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nolo\Desktop\TRANSPARENCIA\2024\Marzo\RRHH\"/>
    </mc:Choice>
  </mc:AlternateContent>
  <xr:revisionPtr revIDLastSave="0" documentId="8_{34F02C70-1A68-4215-987D-9F3BAD19F413}" xr6:coauthVersionLast="47" xr6:coauthVersionMax="47" xr10:uidLastSave="{00000000-0000-0000-0000-000000000000}"/>
  <bookViews>
    <workbookView xWindow="2490" yWindow="1770" windowWidth="21660" windowHeight="14415"/>
  </bookViews>
  <sheets>
    <sheet name="MARZO 2024" sheetId="90" r:id="rId1"/>
  </sheets>
  <calcPr calcId="191029"/>
</workbook>
</file>

<file path=xl/calcChain.xml><?xml version="1.0" encoding="utf-8"?>
<calcChain xmlns="http://schemas.openxmlformats.org/spreadsheetml/2006/main">
  <c r="F123" i="90" l="1"/>
</calcChain>
</file>

<file path=xl/sharedStrings.xml><?xml version="1.0" encoding="utf-8"?>
<sst xmlns="http://schemas.openxmlformats.org/spreadsheetml/2006/main" count="595" uniqueCount="444">
  <si>
    <t>NOMBRE</t>
  </si>
  <si>
    <t>BENEMÉRITO CUERPO DE BOMBEROS DE LA REPÚBLICA DE PANAMÁ</t>
  </si>
  <si>
    <t>GASTOS DE REPRESENTACIÓN A NIVEL NACIONAL</t>
  </si>
  <si>
    <t>DEPARTAMENTO DE PLANILLAS</t>
  </si>
  <si>
    <t>MENDIVES</t>
  </si>
  <si>
    <t>DE FRIAS</t>
  </si>
  <si>
    <t>VERGARA</t>
  </si>
  <si>
    <t>ALVAREZ</t>
  </si>
  <si>
    <t>QUINTERO</t>
  </si>
  <si>
    <t>CHENG</t>
  </si>
  <si>
    <t>ARENAS</t>
  </si>
  <si>
    <t>ORTEGA</t>
  </si>
  <si>
    <t>DIAZ</t>
  </si>
  <si>
    <t>RUIZ</t>
  </si>
  <si>
    <t>MONTENEGRO</t>
  </si>
  <si>
    <t>MORENO</t>
  </si>
  <si>
    <t>GONZALEZ</t>
  </si>
  <si>
    <t>MORALES</t>
  </si>
  <si>
    <t>ARMUELLES</t>
  </si>
  <si>
    <t>AGUILAR</t>
  </si>
  <si>
    <t>ODA</t>
  </si>
  <si>
    <t>CORDOBA</t>
  </si>
  <si>
    <t>SMITH</t>
  </si>
  <si>
    <t>RIVERA</t>
  </si>
  <si>
    <t>QUIROS</t>
  </si>
  <si>
    <t>CHAN</t>
  </si>
  <si>
    <t>00002</t>
  </si>
  <si>
    <t>03002</t>
  </si>
  <si>
    <t>03015</t>
  </si>
  <si>
    <t>03007</t>
  </si>
  <si>
    <t>03014</t>
  </si>
  <si>
    <t>03008</t>
  </si>
  <si>
    <t>03378</t>
  </si>
  <si>
    <t>03380</t>
  </si>
  <si>
    <t>03009</t>
  </si>
  <si>
    <t>03016</t>
  </si>
  <si>
    <t>03352</t>
  </si>
  <si>
    <t>03347</t>
  </si>
  <si>
    <t>03334</t>
  </si>
  <si>
    <t>03398</t>
  </si>
  <si>
    <t>03385</t>
  </si>
  <si>
    <t>03355</t>
  </si>
  <si>
    <t>03382</t>
  </si>
  <si>
    <t>03389</t>
  </si>
  <si>
    <t>03005</t>
  </si>
  <si>
    <t>POSICIÓN</t>
  </si>
  <si>
    <t>APELLIDO</t>
  </si>
  <si>
    <t>CARGO</t>
  </si>
  <si>
    <t>GASTO DE REPRESENTACIÓN</t>
  </si>
  <si>
    <t>NÚMERO DE CÉDULA</t>
  </si>
  <si>
    <t>SUB- DIRECTOR GENERAL</t>
  </si>
  <si>
    <t>CORONEL (BOMBERO)</t>
  </si>
  <si>
    <t>TENIENTE CORONEL (BOMBERO)</t>
  </si>
  <si>
    <t>MAYOR (BOMBERO)</t>
  </si>
  <si>
    <t>CAPITÁN (BOMBERO)</t>
  </si>
  <si>
    <t>CELIO</t>
  </si>
  <si>
    <t>WATSON</t>
  </si>
  <si>
    <t>1  02201411</t>
  </si>
  <si>
    <t>03013</t>
  </si>
  <si>
    <t>TOTAL</t>
  </si>
  <si>
    <t>8  70301577</t>
  </si>
  <si>
    <t>8  15600798</t>
  </si>
  <si>
    <t>6  05800343</t>
  </si>
  <si>
    <t>8  40200087</t>
  </si>
  <si>
    <t>9  10200936</t>
  </si>
  <si>
    <t>7  09700038</t>
  </si>
  <si>
    <t>8  52402328</t>
  </si>
  <si>
    <t>8  45100918</t>
  </si>
  <si>
    <t>7  05700097</t>
  </si>
  <si>
    <t>4  27500264</t>
  </si>
  <si>
    <t>4  15501307</t>
  </si>
  <si>
    <t>8  72100257</t>
  </si>
  <si>
    <t>4  27800178</t>
  </si>
  <si>
    <t>6  05301543</t>
  </si>
  <si>
    <t>1  02400599</t>
  </si>
  <si>
    <t>1  02501901</t>
  </si>
  <si>
    <t>4  71200229</t>
  </si>
  <si>
    <t>8  31400441</t>
  </si>
  <si>
    <t>2  08401960</t>
  </si>
  <si>
    <t>8  28400161</t>
  </si>
  <si>
    <t>7  09202776</t>
  </si>
  <si>
    <t>JAIME</t>
  </si>
  <si>
    <t>LUIS</t>
  </si>
  <si>
    <t>ESTIRITO</t>
  </si>
  <si>
    <t>JORGE</t>
  </si>
  <si>
    <t>GONZALO</t>
  </si>
  <si>
    <t>VICTOR</t>
  </si>
  <si>
    <t>EDUARDO E</t>
  </si>
  <si>
    <t>MIGUEL</t>
  </si>
  <si>
    <t>VIRGILIO</t>
  </si>
  <si>
    <t>ARAMIS</t>
  </si>
  <si>
    <t>FELIPE</t>
  </si>
  <si>
    <t>URENA</t>
  </si>
  <si>
    <t>JOSE L</t>
  </si>
  <si>
    <t>EDILBERTO</t>
  </si>
  <si>
    <t>JOSE</t>
  </si>
  <si>
    <t>ALEX</t>
  </si>
  <si>
    <t>JUAN</t>
  </si>
  <si>
    <t>GERMAN H</t>
  </si>
  <si>
    <t>CRUZ M</t>
  </si>
  <si>
    <t>MARTIN</t>
  </si>
  <si>
    <t>RODRIGUEZ</t>
  </si>
  <si>
    <t>RODOLFO</t>
  </si>
  <si>
    <t>2  70700277</t>
  </si>
  <si>
    <t>ALBERTO</t>
  </si>
  <si>
    <t>HUMBERTO</t>
  </si>
  <si>
    <t>SAMUEL</t>
  </si>
  <si>
    <t>RAUL</t>
  </si>
  <si>
    <t>FRANCISCO</t>
  </si>
  <si>
    <t>ANTONIO</t>
  </si>
  <si>
    <t>ELDIN</t>
  </si>
  <si>
    <t>03369</t>
  </si>
  <si>
    <t>FERNANDO</t>
  </si>
  <si>
    <t>1  01400186</t>
  </si>
  <si>
    <t>02058</t>
  </si>
  <si>
    <t>ANGEL</t>
  </si>
  <si>
    <t>LEE</t>
  </si>
  <si>
    <t>5  01800846</t>
  </si>
  <si>
    <t>RICARDO</t>
  </si>
  <si>
    <t>MOJICA</t>
  </si>
  <si>
    <t>8  33100235</t>
  </si>
  <si>
    <t>MARSHALL</t>
  </si>
  <si>
    <t>8  72301412</t>
  </si>
  <si>
    <t>OLMEDO</t>
  </si>
  <si>
    <t>BRAVO</t>
  </si>
  <si>
    <t>6  06300519</t>
  </si>
  <si>
    <t>ENRIQUE</t>
  </si>
  <si>
    <t>MORGAN</t>
  </si>
  <si>
    <t>1  01300532</t>
  </si>
  <si>
    <t>ALONZO</t>
  </si>
  <si>
    <t>FERNANDEZ</t>
  </si>
  <si>
    <t>2  14000829</t>
  </si>
  <si>
    <t>7  09100802</t>
  </si>
  <si>
    <t>TORRES</t>
  </si>
  <si>
    <t>JOSE M</t>
  </si>
  <si>
    <t>NUNEZ</t>
  </si>
  <si>
    <t>8  35900939</t>
  </si>
  <si>
    <t>JULIO</t>
  </si>
  <si>
    <t>YOUNG</t>
  </si>
  <si>
    <t>8  50200027</t>
  </si>
  <si>
    <t>IRIS A</t>
  </si>
  <si>
    <t>LEZCANO</t>
  </si>
  <si>
    <t>4  70101102</t>
  </si>
  <si>
    <t>8  46300462</t>
  </si>
  <si>
    <t>ALEXANDER</t>
  </si>
  <si>
    <t>CASASOLA</t>
  </si>
  <si>
    <t>8  42800085</t>
  </si>
  <si>
    <t>AROSEMENA</t>
  </si>
  <si>
    <t>8  33100452</t>
  </si>
  <si>
    <t>UBALDO</t>
  </si>
  <si>
    <t>8  17700994</t>
  </si>
  <si>
    <t>02034</t>
  </si>
  <si>
    <t>02041</t>
  </si>
  <si>
    <t>02042</t>
  </si>
  <si>
    <t>02045</t>
  </si>
  <si>
    <t>02046</t>
  </si>
  <si>
    <t>02057</t>
  </si>
  <si>
    <t>02059</t>
  </si>
  <si>
    <t>02063</t>
  </si>
  <si>
    <t>02136</t>
  </si>
  <si>
    <t>02150</t>
  </si>
  <si>
    <t>02160</t>
  </si>
  <si>
    <t>02195</t>
  </si>
  <si>
    <t>MATILDE</t>
  </si>
  <si>
    <t>8  50200859</t>
  </si>
  <si>
    <t>MIRANDA</t>
  </si>
  <si>
    <t>1  70000594</t>
  </si>
  <si>
    <t>00653</t>
  </si>
  <si>
    <t>03353</t>
  </si>
  <si>
    <t xml:space="preserve">ROBERTO </t>
  </si>
  <si>
    <t>HERNAN</t>
  </si>
  <si>
    <t>02073</t>
  </si>
  <si>
    <t>HERRERA</t>
  </si>
  <si>
    <t>1  02101749</t>
  </si>
  <si>
    <t>02156</t>
  </si>
  <si>
    <t>ELSIE</t>
  </si>
  <si>
    <t>2  16100231</t>
  </si>
  <si>
    <t>02082</t>
  </si>
  <si>
    <t>WOOD</t>
  </si>
  <si>
    <t>3  11700182</t>
  </si>
  <si>
    <t>02118</t>
  </si>
  <si>
    <t>LIBORIO</t>
  </si>
  <si>
    <t>7  12200038</t>
  </si>
  <si>
    <t>EURIPIDES</t>
  </si>
  <si>
    <t>VERA</t>
  </si>
  <si>
    <t>7  08300507</t>
  </si>
  <si>
    <t>02074</t>
  </si>
  <si>
    <t xml:space="preserve">CARLOS </t>
  </si>
  <si>
    <t>MENDOZA</t>
  </si>
  <si>
    <t>VICTORIO</t>
  </si>
  <si>
    <t>BORDONES</t>
  </si>
  <si>
    <t>6  7030990</t>
  </si>
  <si>
    <t>CAPITAN (BOMBERO)</t>
  </si>
  <si>
    <t>4  27800400</t>
  </si>
  <si>
    <t>LUIS A</t>
  </si>
  <si>
    <t>03346</t>
  </si>
  <si>
    <t>QUIEL</t>
  </si>
  <si>
    <t>JARAMILLO G</t>
  </si>
  <si>
    <t>8  70501806</t>
  </si>
  <si>
    <t>02039</t>
  </si>
  <si>
    <t>03400</t>
  </si>
  <si>
    <t>03379</t>
  </si>
  <si>
    <t>LS</t>
  </si>
  <si>
    <t>02200</t>
  </si>
  <si>
    <t>LICENCIA CON SUELDO O SIN SUELDO</t>
  </si>
  <si>
    <t>JUAN M</t>
  </si>
  <si>
    <t>AVILA</t>
  </si>
  <si>
    <t>8  16100791</t>
  </si>
  <si>
    <t>SUB-DIRECTOR ADMINISTRATIVO</t>
  </si>
  <si>
    <t>00004</t>
  </si>
  <si>
    <t>STELLA</t>
  </si>
  <si>
    <t>DELLA TOGNA</t>
  </si>
  <si>
    <t>8  70802269</t>
  </si>
  <si>
    <t>00243</t>
  </si>
  <si>
    <t>DIRECTORA ADMINISTRATIVA</t>
  </si>
  <si>
    <t>DELGADO</t>
  </si>
  <si>
    <t>8  53001330</t>
  </si>
  <si>
    <t>00808</t>
  </si>
  <si>
    <t>GONZÁLEZ</t>
  </si>
  <si>
    <t>03070</t>
  </si>
  <si>
    <t>JUAN A</t>
  </si>
  <si>
    <t>LINARES</t>
  </si>
  <si>
    <t>8  52702311</t>
  </si>
  <si>
    <t>02044</t>
  </si>
  <si>
    <t>JOSE A</t>
  </si>
  <si>
    <t>DE LEON</t>
  </si>
  <si>
    <t>8  26300358</t>
  </si>
  <si>
    <t>02121</t>
  </si>
  <si>
    <t>BARKER</t>
  </si>
  <si>
    <t>3  70601692</t>
  </si>
  <si>
    <t>03058</t>
  </si>
  <si>
    <t>CERRUD</t>
  </si>
  <si>
    <t>1  05301054</t>
  </si>
  <si>
    <t>03121</t>
  </si>
  <si>
    <t>BERNAL</t>
  </si>
  <si>
    <t>7 01230408</t>
  </si>
  <si>
    <t>05037</t>
  </si>
  <si>
    <t>4 71200749</t>
  </si>
  <si>
    <t>05092</t>
  </si>
  <si>
    <t>OLIVER A</t>
  </si>
  <si>
    <t>CHACON</t>
  </si>
  <si>
    <t>8 37800835</t>
  </si>
  <si>
    <t>CASTILLO</t>
  </si>
  <si>
    <t>05000</t>
  </si>
  <si>
    <t xml:space="preserve">EDUARDO </t>
  </si>
  <si>
    <t xml:space="preserve">JARAMILLO </t>
  </si>
  <si>
    <t>8 20700988</t>
  </si>
  <si>
    <t>DIRECTOR DE ASISTENCIA TÉCNICA</t>
  </si>
  <si>
    <t>03012</t>
  </si>
  <si>
    <t>8  08200847</t>
  </si>
  <si>
    <t>02061</t>
  </si>
  <si>
    <t>4 70501714</t>
  </si>
  <si>
    <t>03107</t>
  </si>
  <si>
    <t>SAGEL</t>
  </si>
  <si>
    <t>4 28300956</t>
  </si>
  <si>
    <t>8 53001330</t>
  </si>
  <si>
    <t>DIRECTOR NACIONAL DE CALAMIDADES CONEXAS</t>
  </si>
  <si>
    <t>02001</t>
  </si>
  <si>
    <t>SUB-DIRECTOR DE OFICINA DE SEGURIDAD</t>
  </si>
  <si>
    <t>MARGARITA</t>
  </si>
  <si>
    <t>DUCREUX</t>
  </si>
  <si>
    <t>8  52801750</t>
  </si>
  <si>
    <t>NADIA</t>
  </si>
  <si>
    <t>SAMUDIO</t>
  </si>
  <si>
    <t>4  71801774</t>
  </si>
  <si>
    <t>03006</t>
  </si>
  <si>
    <t>03010</t>
  </si>
  <si>
    <t>03330</t>
  </si>
  <si>
    <t>PAUL</t>
  </si>
  <si>
    <t>BATISTE</t>
  </si>
  <si>
    <t>3  05700404</t>
  </si>
  <si>
    <t>CARLOS A</t>
  </si>
  <si>
    <t>MARTINEZ</t>
  </si>
  <si>
    <t>8  16201820</t>
  </si>
  <si>
    <t>AUSBERTO</t>
  </si>
  <si>
    <t>9  19300151</t>
  </si>
  <si>
    <t>FELIX</t>
  </si>
  <si>
    <t>BETHANCOURT</t>
  </si>
  <si>
    <t>8  50400344</t>
  </si>
  <si>
    <t>EUSEBIO</t>
  </si>
  <si>
    <t>8  71000329</t>
  </si>
  <si>
    <t>VICENTE</t>
  </si>
  <si>
    <t>4  71702066</t>
  </si>
  <si>
    <t>8  51600134</t>
  </si>
  <si>
    <t>BROWN</t>
  </si>
  <si>
    <t>8  39600528</t>
  </si>
  <si>
    <t>03011</t>
  </si>
  <si>
    <t>03033</t>
  </si>
  <si>
    <t>03073</t>
  </si>
  <si>
    <t>03082</t>
  </si>
  <si>
    <t>03091</t>
  </si>
  <si>
    <t>03094</t>
  </si>
  <si>
    <t>03098</t>
  </si>
  <si>
    <t>03101</t>
  </si>
  <si>
    <t>GABRIEL</t>
  </si>
  <si>
    <t>GOMEZ</t>
  </si>
  <si>
    <t>8  39200409</t>
  </si>
  <si>
    <t>DANILO D</t>
  </si>
  <si>
    <t>DOMINGUEZ</t>
  </si>
  <si>
    <t>7  11700044</t>
  </si>
  <si>
    <t>03036</t>
  </si>
  <si>
    <t>03078</t>
  </si>
  <si>
    <t>03113</t>
  </si>
  <si>
    <t>SALOMON</t>
  </si>
  <si>
    <t>8  44100476</t>
  </si>
  <si>
    <t>03115</t>
  </si>
  <si>
    <t xml:space="preserve">OSMANY </t>
  </si>
  <si>
    <t>UREÑA</t>
  </si>
  <si>
    <t>8  26700490</t>
  </si>
  <si>
    <t>ZADIS</t>
  </si>
  <si>
    <t>VASQUEZ</t>
  </si>
  <si>
    <t>3  08402033</t>
  </si>
  <si>
    <t>ALEXIS</t>
  </si>
  <si>
    <t>8  24700304</t>
  </si>
  <si>
    <t>OLIVER</t>
  </si>
  <si>
    <t>8  75401047</t>
  </si>
  <si>
    <t>JOHN</t>
  </si>
  <si>
    <t>MASON</t>
  </si>
  <si>
    <t>8  72000901</t>
  </si>
  <si>
    <t>MARTINIANO</t>
  </si>
  <si>
    <t>9  70602456</t>
  </si>
  <si>
    <t>ROLANDO</t>
  </si>
  <si>
    <t>RAMOS</t>
  </si>
  <si>
    <t>8  31900622</t>
  </si>
  <si>
    <t>00640</t>
  </si>
  <si>
    <t>03021</t>
  </si>
  <si>
    <t>03047</t>
  </si>
  <si>
    <t>03112</t>
  </si>
  <si>
    <t>03256</t>
  </si>
  <si>
    <t>03265</t>
  </si>
  <si>
    <t>4  00715362</t>
  </si>
  <si>
    <t>LOURDES</t>
  </si>
  <si>
    <t>DE BULTRON</t>
  </si>
  <si>
    <t>06000</t>
  </si>
  <si>
    <t>03096</t>
  </si>
  <si>
    <t>GRUESO</t>
  </si>
  <si>
    <t>8  43800711</t>
  </si>
  <si>
    <t>03392</t>
  </si>
  <si>
    <t>8  48800547</t>
  </si>
  <si>
    <t>03342</t>
  </si>
  <si>
    <t>JAVIER</t>
  </si>
  <si>
    <t>CEDEÑO</t>
  </si>
  <si>
    <t>6  00501021</t>
  </si>
  <si>
    <t>COMANDANTE TERCER JEFE</t>
  </si>
  <si>
    <t xml:space="preserve">JOSE </t>
  </si>
  <si>
    <t>6   0490590</t>
  </si>
  <si>
    <t>02040</t>
  </si>
  <si>
    <t>02032</t>
  </si>
  <si>
    <t>05010</t>
  </si>
  <si>
    <t>GUERRELL</t>
  </si>
  <si>
    <t>2  13800570</t>
  </si>
  <si>
    <t>02130</t>
  </si>
  <si>
    <t>BENIGNO</t>
  </si>
  <si>
    <t>SANCHEZ</t>
  </si>
  <si>
    <t>2  10500573</t>
  </si>
  <si>
    <t>02053</t>
  </si>
  <si>
    <t>03018</t>
  </si>
  <si>
    <t>BANDINI</t>
  </si>
  <si>
    <t>8  71101439</t>
  </si>
  <si>
    <t>COMANDANTE SEGUNDO JEFE</t>
  </si>
  <si>
    <t>03343</t>
  </si>
  <si>
    <t>03345</t>
  </si>
  <si>
    <t>MANUEL</t>
  </si>
  <si>
    <t>DURAN</t>
  </si>
  <si>
    <t>1  01400696</t>
  </si>
  <si>
    <t>02056</t>
  </si>
  <si>
    <t>CARLOS</t>
  </si>
  <si>
    <t>NAVARRO</t>
  </si>
  <si>
    <t>2  01510056</t>
  </si>
  <si>
    <t>ISMAEL</t>
  </si>
  <si>
    <t>2  08602324</t>
  </si>
  <si>
    <t>03048</t>
  </si>
  <si>
    <t xml:space="preserve">BENJAMÍN </t>
  </si>
  <si>
    <t>ERNESTO TORIBIO</t>
  </si>
  <si>
    <t>DE LEÓN ECHEVERS</t>
  </si>
  <si>
    <t>00001</t>
  </si>
  <si>
    <t>8  33300787</t>
  </si>
  <si>
    <t>DIRECTOR GENERAL ENCARGADO</t>
  </si>
  <si>
    <t>00246</t>
  </si>
  <si>
    <t>GIOVANNI</t>
  </si>
  <si>
    <t>8  00220155</t>
  </si>
  <si>
    <t>DIRECTOR DE FINANZAS</t>
  </si>
  <si>
    <t>03344</t>
  </si>
  <si>
    <t>JENNEFFER</t>
  </si>
  <si>
    <t>DAILY BURKE</t>
  </si>
  <si>
    <t>1  00222343</t>
  </si>
  <si>
    <t>COMANDANTE PRIMER JEFE</t>
  </si>
  <si>
    <t>03137</t>
  </si>
  <si>
    <t>JOSÉ</t>
  </si>
  <si>
    <t>PÉREZ</t>
  </si>
  <si>
    <t>2  07081172</t>
  </si>
  <si>
    <t>03017</t>
  </si>
  <si>
    <t>GILBERTO</t>
  </si>
  <si>
    <t>1  18001805</t>
  </si>
  <si>
    <t>03026</t>
  </si>
  <si>
    <t xml:space="preserve">                EDWIN</t>
  </si>
  <si>
    <t xml:space="preserve">            DOMINGUEZ</t>
  </si>
  <si>
    <t xml:space="preserve">  2 15100982</t>
  </si>
  <si>
    <t xml:space="preserve">                          CAPITAN (BOMBERO)</t>
  </si>
  <si>
    <t>03108</t>
  </si>
  <si>
    <t>CATALINO</t>
  </si>
  <si>
    <t>4 72301070</t>
  </si>
  <si>
    <t>03133</t>
  </si>
  <si>
    <t>GUTIERREZ</t>
  </si>
  <si>
    <t>4 71502415</t>
  </si>
  <si>
    <t>03173</t>
  </si>
  <si>
    <t>ALEJANDRO</t>
  </si>
  <si>
    <t>8 71001400</t>
  </si>
  <si>
    <t>03198</t>
  </si>
  <si>
    <t>QUIJADA</t>
  </si>
  <si>
    <t>4 25900065</t>
  </si>
  <si>
    <t>03200</t>
  </si>
  <si>
    <t>HIPOLITO</t>
  </si>
  <si>
    <t>JIMENEZ</t>
  </si>
  <si>
    <t>4 72101923</t>
  </si>
  <si>
    <t>03230</t>
  </si>
  <si>
    <t xml:space="preserve">JUAN </t>
  </si>
  <si>
    <t>4 11200972</t>
  </si>
  <si>
    <t>03393</t>
  </si>
  <si>
    <t>RODRIGO</t>
  </si>
  <si>
    <t>8 72801696</t>
  </si>
  <si>
    <t>03460</t>
  </si>
  <si>
    <t>DE LA CRUZ</t>
  </si>
  <si>
    <t>3 70001986</t>
  </si>
  <si>
    <t>03535</t>
  </si>
  <si>
    <t>JESUS</t>
  </si>
  <si>
    <t>GARCIA</t>
  </si>
  <si>
    <t>8 73301138</t>
  </si>
  <si>
    <t>03538</t>
  </si>
  <si>
    <t>PINZON</t>
  </si>
  <si>
    <t>8 70401851</t>
  </si>
  <si>
    <t>03540</t>
  </si>
  <si>
    <t>GUSTAVO</t>
  </si>
  <si>
    <t>RIOS</t>
  </si>
  <si>
    <t>8 48500050</t>
  </si>
  <si>
    <t>03541</t>
  </si>
  <si>
    <t>BODEGAS</t>
  </si>
  <si>
    <t>8 71001523</t>
  </si>
  <si>
    <t>05138</t>
  </si>
  <si>
    <t>IGSA</t>
  </si>
  <si>
    <t>DAILEY</t>
  </si>
  <si>
    <t>1 01802260</t>
  </si>
  <si>
    <t>CORRESPONDIENTE A LA SEGUNDA QUINCENA DE MARZO 2024</t>
  </si>
  <si>
    <t>20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72" formatCode="_(&quot;B/.&quot;\ * #,##0.00_);_(&quot;B/.&quot;\ * \(#,##0.00\);_(&quot;B/.&quot;\ * &quot;-&quot;??_);_(@_)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" fillId="0" borderId="0"/>
  </cellStyleXfs>
  <cellXfs count="28">
    <xf numFmtId="0" fontId="0" fillId="0" borderId="0" xfId="0"/>
    <xf numFmtId="4" fontId="4" fillId="3" borderId="1" xfId="0" applyNumberFormat="1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5" fillId="2" borderId="0" xfId="0" applyFont="1" applyFill="1"/>
    <xf numFmtId="0" fontId="6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5" fillId="2" borderId="0" xfId="0" applyFont="1" applyFill="1" applyBorder="1"/>
    <xf numFmtId="49" fontId="8" fillId="2" borderId="2" xfId="0" applyNumberFormat="1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4" fontId="8" fillId="2" borderId="1" xfId="0" applyNumberFormat="1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4" fontId="5" fillId="2" borderId="1" xfId="0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vertical="center"/>
    </xf>
    <xf numFmtId="0" fontId="5" fillId="2" borderId="0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49" fontId="5" fillId="2" borderId="2" xfId="0" applyNumberFormat="1" applyFont="1" applyFill="1" applyBorder="1" applyAlignment="1">
      <alignment horizontal="center" vertical="center"/>
    </xf>
    <xf numFmtId="2" fontId="8" fillId="2" borderId="1" xfId="0" applyNumberFormat="1" applyFont="1" applyFill="1" applyBorder="1" applyAlignment="1">
      <alignment horizontal="center" vertical="center" wrapText="1"/>
    </xf>
    <xf numFmtId="0" fontId="5" fillId="2" borderId="2" xfId="0" applyFont="1" applyFill="1" applyBorder="1"/>
    <xf numFmtId="4" fontId="5" fillId="2" borderId="2" xfId="0" applyNumberFormat="1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/>
    </xf>
    <xf numFmtId="4" fontId="5" fillId="2" borderId="0" xfId="0" applyNumberFormat="1" applyFont="1" applyFill="1" applyBorder="1" applyAlignment="1">
      <alignment horizontal="center"/>
    </xf>
  </cellXfs>
  <cellStyles count="4">
    <cellStyle name="Millares 2" xfId="1"/>
    <cellStyle name="Moneda 2" xfId="2"/>
    <cellStyle name="Normal" xfId="0" builtinId="0"/>
    <cellStyle name="Normal 2" xf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12</xdr:row>
      <xdr:rowOff>0</xdr:rowOff>
    </xdr:from>
    <xdr:to>
      <xdr:col>1</xdr:col>
      <xdr:colOff>657225</xdr:colOff>
      <xdr:row>12</xdr:row>
      <xdr:rowOff>0</xdr:rowOff>
    </xdr:to>
    <xdr:pic>
      <xdr:nvPicPr>
        <xdr:cNvPr id="1142" name="1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A4B94614-9A32-0FC7-D649-793C23C45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27660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2</xdr:row>
      <xdr:rowOff>0</xdr:rowOff>
    </xdr:from>
    <xdr:to>
      <xdr:col>1</xdr:col>
      <xdr:colOff>657225</xdr:colOff>
      <xdr:row>12</xdr:row>
      <xdr:rowOff>0</xdr:rowOff>
    </xdr:to>
    <xdr:pic>
      <xdr:nvPicPr>
        <xdr:cNvPr id="1143" name="2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47E882BC-E325-9807-DAD1-6F0B5FFA8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27660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47</xdr:row>
      <xdr:rowOff>0</xdr:rowOff>
    </xdr:from>
    <xdr:to>
      <xdr:col>1</xdr:col>
      <xdr:colOff>657225</xdr:colOff>
      <xdr:row>47</xdr:row>
      <xdr:rowOff>0</xdr:rowOff>
    </xdr:to>
    <xdr:pic>
      <xdr:nvPicPr>
        <xdr:cNvPr id="1144" name="17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C9CA5955-0A38-5CE5-D513-09E8A5113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1194435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23</xdr:row>
      <xdr:rowOff>0</xdr:rowOff>
    </xdr:from>
    <xdr:to>
      <xdr:col>1</xdr:col>
      <xdr:colOff>657225</xdr:colOff>
      <xdr:row>123</xdr:row>
      <xdr:rowOff>0</xdr:rowOff>
    </xdr:to>
    <xdr:pic>
      <xdr:nvPicPr>
        <xdr:cNvPr id="1145" name="4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0E8C24C7-A81B-AF81-5DD6-93F386963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07562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23</xdr:row>
      <xdr:rowOff>0</xdr:rowOff>
    </xdr:from>
    <xdr:to>
      <xdr:col>1</xdr:col>
      <xdr:colOff>657225</xdr:colOff>
      <xdr:row>123</xdr:row>
      <xdr:rowOff>0</xdr:rowOff>
    </xdr:to>
    <xdr:pic>
      <xdr:nvPicPr>
        <xdr:cNvPr id="1146" name="5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F03F6767-E743-4EA4-784F-E88BB6F07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07562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23</xdr:row>
      <xdr:rowOff>0</xdr:rowOff>
    </xdr:from>
    <xdr:to>
      <xdr:col>1</xdr:col>
      <xdr:colOff>657225</xdr:colOff>
      <xdr:row>123</xdr:row>
      <xdr:rowOff>0</xdr:rowOff>
    </xdr:to>
    <xdr:pic>
      <xdr:nvPicPr>
        <xdr:cNvPr id="1147" name="6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18B93223-F1A1-7C26-8977-0D78CF080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07562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47</xdr:row>
      <xdr:rowOff>0</xdr:rowOff>
    </xdr:from>
    <xdr:to>
      <xdr:col>1</xdr:col>
      <xdr:colOff>657225</xdr:colOff>
      <xdr:row>47</xdr:row>
      <xdr:rowOff>0</xdr:rowOff>
    </xdr:to>
    <xdr:pic>
      <xdr:nvPicPr>
        <xdr:cNvPr id="1148" name="7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B3187B96-31C7-711A-DFEF-81F743D58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1194435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</xdr:row>
      <xdr:rowOff>85725</xdr:rowOff>
    </xdr:from>
    <xdr:to>
      <xdr:col>1</xdr:col>
      <xdr:colOff>657225</xdr:colOff>
      <xdr:row>1</xdr:row>
      <xdr:rowOff>85725</xdr:rowOff>
    </xdr:to>
    <xdr:pic>
      <xdr:nvPicPr>
        <xdr:cNvPr id="1149" name="8 Imagen" descr="C:\Documents and Settings\jvasquez\Configuración local\Archivos temporales de Internet\Content.IE5\9HHCQKZ7\image001[1].gif">
          <a:extLst>
            <a:ext uri="{FF2B5EF4-FFF2-40B4-BE49-F238E27FC236}">
              <a16:creationId xmlns:a16="http://schemas.microsoft.com/office/drawing/2014/main" id="{D67AD59D-44A4-743C-EDC3-4ECB1AC84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33337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0</xdr:colOff>
      <xdr:row>0</xdr:row>
      <xdr:rowOff>76200</xdr:rowOff>
    </xdr:from>
    <xdr:to>
      <xdr:col>2</xdr:col>
      <xdr:colOff>196814</xdr:colOff>
      <xdr:row>3</xdr:row>
      <xdr:rowOff>133350</xdr:rowOff>
    </xdr:to>
    <xdr:pic>
      <xdr:nvPicPr>
        <xdr:cNvPr id="1150" name="Picture 2" descr="BenemÃ©rito Cuerpo De Bomberos de la RepÃºblica de PanamÃ¡">
          <a:extLst>
            <a:ext uri="{FF2B5EF4-FFF2-40B4-BE49-F238E27FC236}">
              <a16:creationId xmlns:a16="http://schemas.microsoft.com/office/drawing/2014/main" id="{F1D0ACE8-701F-19B4-CCD7-80DEDCF11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61" r="69696"/>
        <a:stretch>
          <a:fillRect/>
        </a:stretch>
      </xdr:blipFill>
      <xdr:spPr bwMode="auto">
        <a:xfrm>
          <a:off x="1219200" y="76200"/>
          <a:ext cx="8667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77"/>
  <sheetViews>
    <sheetView tabSelected="1" zoomScale="89" zoomScaleNormal="89" workbookViewId="0">
      <selection activeCell="J4" sqref="J4"/>
    </sheetView>
  </sheetViews>
  <sheetFormatPr defaultColWidth="11.42578125" defaultRowHeight="15.75" x14ac:dyDescent="0.25"/>
  <cols>
    <col min="1" max="1" width="9.7109375" style="7" bestFit="1" customWidth="1"/>
    <col min="2" max="2" width="18.5703125" style="7" bestFit="1" customWidth="1"/>
    <col min="3" max="3" width="20.140625" style="7" bestFit="1" customWidth="1"/>
    <col min="4" max="4" width="13.140625" style="7" customWidth="1"/>
    <col min="5" max="5" width="49.140625" style="7" bestFit="1" customWidth="1"/>
    <col min="6" max="6" width="18" style="10" bestFit="1" customWidth="1"/>
    <col min="7" max="7" width="15.28515625" style="11" customWidth="1"/>
    <col min="8" max="16384" width="11.42578125" style="7"/>
  </cols>
  <sheetData>
    <row r="1" spans="1:55" ht="20.100000000000001" customHeight="1" x14ac:dyDescent="0.25">
      <c r="A1" s="6" t="s">
        <v>1</v>
      </c>
      <c r="B1" s="6"/>
      <c r="C1" s="6"/>
      <c r="D1" s="6"/>
      <c r="E1" s="6"/>
      <c r="F1" s="6"/>
      <c r="G1" s="6"/>
    </row>
    <row r="2" spans="1:55" ht="20.100000000000001" customHeight="1" x14ac:dyDescent="0.25">
      <c r="A2" s="8" t="s">
        <v>3</v>
      </c>
      <c r="B2" s="8"/>
      <c r="C2" s="8"/>
      <c r="D2" s="8"/>
      <c r="E2" s="8"/>
      <c r="F2" s="8"/>
      <c r="G2" s="8"/>
    </row>
    <row r="3" spans="1:55" ht="20.100000000000001" customHeight="1" x14ac:dyDescent="0.25">
      <c r="A3" s="6" t="s">
        <v>2</v>
      </c>
      <c r="B3" s="6"/>
      <c r="C3" s="6"/>
      <c r="D3" s="6"/>
      <c r="E3" s="6"/>
      <c r="F3" s="6"/>
      <c r="G3" s="6"/>
    </row>
    <row r="4" spans="1:55" ht="20.100000000000001" customHeight="1" x14ac:dyDescent="0.25">
      <c r="A4" s="9" t="s">
        <v>442</v>
      </c>
      <c r="B4" s="9"/>
      <c r="C4" s="9"/>
      <c r="D4" s="9"/>
      <c r="E4" s="9"/>
      <c r="F4" s="9"/>
      <c r="G4" s="9"/>
    </row>
    <row r="5" spans="1:55" ht="11.25" customHeight="1" x14ac:dyDescent="0.25"/>
    <row r="6" spans="1:55" ht="47.25" x14ac:dyDescent="0.25">
      <c r="A6" s="3" t="s">
        <v>45</v>
      </c>
      <c r="B6" s="3" t="s">
        <v>0</v>
      </c>
      <c r="C6" s="3" t="s">
        <v>46</v>
      </c>
      <c r="D6" s="3" t="s">
        <v>49</v>
      </c>
      <c r="E6" s="3" t="s">
        <v>47</v>
      </c>
      <c r="F6" s="4" t="s">
        <v>48</v>
      </c>
      <c r="G6" s="3" t="s">
        <v>204</v>
      </c>
    </row>
    <row r="7" spans="1:55" ht="24" customHeight="1" x14ac:dyDescent="0.25">
      <c r="A7" s="12" t="s">
        <v>375</v>
      </c>
      <c r="B7" s="13" t="s">
        <v>373</v>
      </c>
      <c r="C7" s="13" t="s">
        <v>374</v>
      </c>
      <c r="D7" s="13" t="s">
        <v>376</v>
      </c>
      <c r="E7" s="13" t="s">
        <v>377</v>
      </c>
      <c r="F7" s="14">
        <v>3500</v>
      </c>
      <c r="G7" s="15"/>
    </row>
    <row r="8" spans="1:55" s="17" customFormat="1" ht="20.100000000000001" customHeight="1" x14ac:dyDescent="0.25">
      <c r="A8" s="12" t="s">
        <v>26</v>
      </c>
      <c r="B8" s="16" t="s">
        <v>163</v>
      </c>
      <c r="C8" s="16" t="s">
        <v>133</v>
      </c>
      <c r="D8" s="16" t="s">
        <v>164</v>
      </c>
      <c r="E8" s="13" t="s">
        <v>50</v>
      </c>
      <c r="F8" s="14">
        <v>3000</v>
      </c>
      <c r="G8" s="16"/>
    </row>
    <row r="9" spans="1:55" s="17" customFormat="1" ht="20.100000000000001" customHeight="1" x14ac:dyDescent="0.25">
      <c r="A9" s="12" t="s">
        <v>209</v>
      </c>
      <c r="B9" s="16" t="s">
        <v>205</v>
      </c>
      <c r="C9" s="16" t="s">
        <v>206</v>
      </c>
      <c r="D9" s="16" t="s">
        <v>207</v>
      </c>
      <c r="E9" s="16" t="s">
        <v>208</v>
      </c>
      <c r="F9" s="18">
        <v>500</v>
      </c>
      <c r="G9" s="16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</row>
    <row r="10" spans="1:55" s="17" customFormat="1" ht="20.100000000000001" customHeight="1" x14ac:dyDescent="0.25">
      <c r="A10" s="12" t="s">
        <v>213</v>
      </c>
      <c r="B10" s="16" t="s">
        <v>210</v>
      </c>
      <c r="C10" s="16" t="s">
        <v>211</v>
      </c>
      <c r="D10" s="16" t="s">
        <v>212</v>
      </c>
      <c r="E10" s="16" t="s">
        <v>214</v>
      </c>
      <c r="F10" s="18">
        <v>1000</v>
      </c>
      <c r="G10" s="16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</row>
    <row r="11" spans="1:55" s="17" customFormat="1" ht="20.100000000000001" customHeight="1" x14ac:dyDescent="0.25">
      <c r="A11" s="12" t="s">
        <v>378</v>
      </c>
      <c r="B11" s="16" t="s">
        <v>379</v>
      </c>
      <c r="C11" s="16" t="s">
        <v>218</v>
      </c>
      <c r="D11" s="20" t="s">
        <v>380</v>
      </c>
      <c r="E11" s="16" t="s">
        <v>381</v>
      </c>
      <c r="F11" s="18">
        <v>1000</v>
      </c>
      <c r="G11" s="16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</row>
    <row r="12" spans="1:55" s="17" customFormat="1" ht="20.100000000000001" customHeight="1" x14ac:dyDescent="0.25">
      <c r="A12" s="12" t="s">
        <v>324</v>
      </c>
      <c r="B12" s="16" t="s">
        <v>309</v>
      </c>
      <c r="C12" s="16" t="s">
        <v>310</v>
      </c>
      <c r="D12" s="21" t="s">
        <v>311</v>
      </c>
      <c r="E12" s="16" t="s">
        <v>53</v>
      </c>
      <c r="F12" s="14">
        <v>500</v>
      </c>
      <c r="G12" s="16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</row>
    <row r="13" spans="1:55" s="17" customFormat="1" ht="20.100000000000001" customHeight="1" x14ac:dyDescent="0.25">
      <c r="A13" s="22" t="s">
        <v>167</v>
      </c>
      <c r="B13" s="16" t="s">
        <v>163</v>
      </c>
      <c r="C13" s="16" t="s">
        <v>133</v>
      </c>
      <c r="D13" s="16" t="s">
        <v>164</v>
      </c>
      <c r="E13" s="13" t="s">
        <v>54</v>
      </c>
      <c r="F13" s="18">
        <v>350</v>
      </c>
      <c r="G13" s="16" t="s">
        <v>202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</row>
    <row r="14" spans="1:55" s="17" customFormat="1" ht="20.100000000000001" customHeight="1" x14ac:dyDescent="0.25">
      <c r="A14" s="22" t="s">
        <v>217</v>
      </c>
      <c r="B14" s="16" t="s">
        <v>115</v>
      </c>
      <c r="C14" s="16" t="s">
        <v>215</v>
      </c>
      <c r="D14" s="16" t="s">
        <v>216</v>
      </c>
      <c r="E14" s="13" t="s">
        <v>54</v>
      </c>
      <c r="F14" s="18">
        <v>350</v>
      </c>
      <c r="G14" s="16" t="s">
        <v>202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</row>
    <row r="15" spans="1:55" s="17" customFormat="1" ht="20.100000000000001" customHeight="1" x14ac:dyDescent="0.25">
      <c r="A15" s="22" t="s">
        <v>257</v>
      </c>
      <c r="B15" s="16" t="s">
        <v>181</v>
      </c>
      <c r="C15" s="16" t="s">
        <v>14</v>
      </c>
      <c r="D15" s="16" t="s">
        <v>182</v>
      </c>
      <c r="E15" s="13" t="s">
        <v>258</v>
      </c>
      <c r="F15" s="18">
        <v>500</v>
      </c>
      <c r="G15" s="16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</row>
    <row r="16" spans="1:55" s="17" customFormat="1" ht="20.100000000000001" customHeight="1" x14ac:dyDescent="0.25">
      <c r="A16" s="22" t="s">
        <v>347</v>
      </c>
      <c r="B16" s="16" t="s">
        <v>344</v>
      </c>
      <c r="C16" s="16" t="s">
        <v>10</v>
      </c>
      <c r="D16" s="16" t="s">
        <v>345</v>
      </c>
      <c r="E16" s="13" t="s">
        <v>52</v>
      </c>
      <c r="F16" s="18">
        <v>900</v>
      </c>
      <c r="G16" s="16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</row>
    <row r="17" spans="1:55" s="17" customFormat="1" ht="20.100000000000001" customHeight="1" x14ac:dyDescent="0.25">
      <c r="A17" s="12" t="s">
        <v>443</v>
      </c>
      <c r="B17" s="16" t="s">
        <v>366</v>
      </c>
      <c r="C17" s="16" t="s">
        <v>228</v>
      </c>
      <c r="D17" s="16" t="s">
        <v>229</v>
      </c>
      <c r="E17" s="13" t="s">
        <v>52</v>
      </c>
      <c r="F17" s="18">
        <v>900</v>
      </c>
      <c r="G17" s="16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</row>
    <row r="18" spans="1:55" s="17" customFormat="1" ht="20.100000000000001" customHeight="1" x14ac:dyDescent="0.25">
      <c r="A18" s="22" t="s">
        <v>151</v>
      </c>
      <c r="B18" s="16" t="s">
        <v>115</v>
      </c>
      <c r="C18" s="16" t="s">
        <v>116</v>
      </c>
      <c r="D18" s="16" t="s">
        <v>117</v>
      </c>
      <c r="E18" s="13" t="s">
        <v>54</v>
      </c>
      <c r="F18" s="18">
        <v>350</v>
      </c>
      <c r="G18" s="16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</row>
    <row r="19" spans="1:55" s="17" customFormat="1" ht="20.100000000000001" customHeight="1" x14ac:dyDescent="0.25">
      <c r="A19" s="22" t="s">
        <v>199</v>
      </c>
      <c r="B19" s="16" t="s">
        <v>181</v>
      </c>
      <c r="C19" s="16" t="s">
        <v>14</v>
      </c>
      <c r="D19" s="16" t="s">
        <v>182</v>
      </c>
      <c r="E19" s="13" t="s">
        <v>192</v>
      </c>
      <c r="F19" s="18">
        <v>350</v>
      </c>
      <c r="G19" s="16" t="s">
        <v>202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</row>
    <row r="20" spans="1:55" s="17" customFormat="1" ht="20.100000000000001" customHeight="1" x14ac:dyDescent="0.25">
      <c r="A20" s="22" t="s">
        <v>346</v>
      </c>
      <c r="B20" s="16" t="s">
        <v>331</v>
      </c>
      <c r="C20" s="16" t="s">
        <v>332</v>
      </c>
      <c r="D20" s="16" t="s">
        <v>330</v>
      </c>
      <c r="E20" s="13" t="s">
        <v>192</v>
      </c>
      <c r="F20" s="18">
        <v>350</v>
      </c>
      <c r="G20" s="16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</row>
    <row r="21" spans="1:55" s="17" customFormat="1" ht="20.100000000000001" customHeight="1" x14ac:dyDescent="0.25">
      <c r="A21" s="22" t="s">
        <v>152</v>
      </c>
      <c r="B21" s="16" t="s">
        <v>107</v>
      </c>
      <c r="C21" s="16" t="s">
        <v>121</v>
      </c>
      <c r="D21" s="16" t="s">
        <v>122</v>
      </c>
      <c r="E21" s="13" t="s">
        <v>54</v>
      </c>
      <c r="F21" s="18">
        <v>350</v>
      </c>
      <c r="G21" s="16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</row>
    <row r="22" spans="1:55" s="17" customFormat="1" ht="20.100000000000001" customHeight="1" x14ac:dyDescent="0.25">
      <c r="A22" s="22" t="s">
        <v>153</v>
      </c>
      <c r="B22" s="16" t="s">
        <v>86</v>
      </c>
      <c r="C22" s="16" t="s">
        <v>15</v>
      </c>
      <c r="D22" s="16" t="s">
        <v>143</v>
      </c>
      <c r="E22" s="13" t="s">
        <v>54</v>
      </c>
      <c r="F22" s="18">
        <v>350</v>
      </c>
      <c r="G22" s="16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</row>
    <row r="23" spans="1:55" s="17" customFormat="1" ht="20.100000000000001" customHeight="1" x14ac:dyDescent="0.25">
      <c r="A23" s="22" t="s">
        <v>223</v>
      </c>
      <c r="B23" s="16" t="s">
        <v>224</v>
      </c>
      <c r="C23" s="16" t="s">
        <v>225</v>
      </c>
      <c r="D23" s="16" t="s">
        <v>226</v>
      </c>
      <c r="E23" s="13" t="s">
        <v>192</v>
      </c>
      <c r="F23" s="18">
        <v>350</v>
      </c>
      <c r="G23" s="16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</row>
    <row r="24" spans="1:55" s="17" customFormat="1" ht="20.100000000000001" customHeight="1" x14ac:dyDescent="0.25">
      <c r="A24" s="22" t="s">
        <v>154</v>
      </c>
      <c r="B24" s="16" t="s">
        <v>88</v>
      </c>
      <c r="C24" s="16" t="s">
        <v>147</v>
      </c>
      <c r="D24" s="16" t="s">
        <v>148</v>
      </c>
      <c r="E24" s="13" t="s">
        <v>53</v>
      </c>
      <c r="F24" s="18">
        <v>500</v>
      </c>
      <c r="G24" s="16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</row>
    <row r="25" spans="1:55" s="17" customFormat="1" ht="20.100000000000001" customHeight="1" x14ac:dyDescent="0.25">
      <c r="A25" s="22" t="s">
        <v>155</v>
      </c>
      <c r="B25" s="16" t="s">
        <v>149</v>
      </c>
      <c r="C25" s="16" t="s">
        <v>19</v>
      </c>
      <c r="D25" s="16" t="s">
        <v>150</v>
      </c>
      <c r="E25" s="13" t="s">
        <v>53</v>
      </c>
      <c r="F25" s="18">
        <v>500</v>
      </c>
      <c r="G25" s="16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</row>
    <row r="26" spans="1:55" s="17" customFormat="1" ht="20.100000000000001" customHeight="1" x14ac:dyDescent="0.25">
      <c r="A26" s="22" t="s">
        <v>355</v>
      </c>
      <c r="B26" s="16" t="s">
        <v>144</v>
      </c>
      <c r="C26" s="16" t="s">
        <v>145</v>
      </c>
      <c r="D26" s="16" t="s">
        <v>146</v>
      </c>
      <c r="E26" s="13" t="s">
        <v>53</v>
      </c>
      <c r="F26" s="18">
        <v>500</v>
      </c>
      <c r="G26" s="16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</row>
    <row r="27" spans="1:55" s="17" customFormat="1" ht="20.100000000000001" customHeight="1" x14ac:dyDescent="0.25">
      <c r="A27" s="22" t="s">
        <v>365</v>
      </c>
      <c r="B27" s="16" t="s">
        <v>366</v>
      </c>
      <c r="C27" s="16" t="s">
        <v>367</v>
      </c>
      <c r="D27" s="16" t="s">
        <v>368</v>
      </c>
      <c r="E27" s="13" t="s">
        <v>192</v>
      </c>
      <c r="F27" s="18">
        <v>350</v>
      </c>
      <c r="G27" s="16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</row>
    <row r="28" spans="1:55" s="17" customFormat="1" ht="20.100000000000001" customHeight="1" x14ac:dyDescent="0.25">
      <c r="A28" s="22" t="s">
        <v>156</v>
      </c>
      <c r="B28" s="16" t="s">
        <v>123</v>
      </c>
      <c r="C28" s="16" t="s">
        <v>124</v>
      </c>
      <c r="D28" s="16" t="s">
        <v>125</v>
      </c>
      <c r="E28" s="13" t="s">
        <v>54</v>
      </c>
      <c r="F28" s="18">
        <v>350</v>
      </c>
      <c r="G28" s="16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</row>
    <row r="29" spans="1:55" s="17" customFormat="1" ht="20.100000000000001" customHeight="1" x14ac:dyDescent="0.25">
      <c r="A29" s="22" t="s">
        <v>114</v>
      </c>
      <c r="B29" s="16" t="s">
        <v>112</v>
      </c>
      <c r="C29" s="16" t="s">
        <v>100</v>
      </c>
      <c r="D29" s="16" t="s">
        <v>113</v>
      </c>
      <c r="E29" s="13" t="s">
        <v>53</v>
      </c>
      <c r="F29" s="18">
        <v>500</v>
      </c>
      <c r="G29" s="16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</row>
    <row r="30" spans="1:55" s="17" customFormat="1" ht="20.100000000000001" customHeight="1" x14ac:dyDescent="0.25">
      <c r="A30" s="22" t="s">
        <v>157</v>
      </c>
      <c r="B30" s="16" t="s">
        <v>126</v>
      </c>
      <c r="C30" s="16" t="s">
        <v>127</v>
      </c>
      <c r="D30" s="16" t="s">
        <v>128</v>
      </c>
      <c r="E30" s="13" t="s">
        <v>54</v>
      </c>
      <c r="F30" s="18">
        <v>350</v>
      </c>
      <c r="G30" s="16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</row>
    <row r="31" spans="1:55" s="17" customFormat="1" ht="20.100000000000001" customHeight="1" x14ac:dyDescent="0.25">
      <c r="A31" s="22" t="s">
        <v>250</v>
      </c>
      <c r="B31" s="16" t="s">
        <v>108</v>
      </c>
      <c r="C31" s="16" t="s">
        <v>165</v>
      </c>
      <c r="D31" s="16" t="s">
        <v>251</v>
      </c>
      <c r="E31" s="13" t="s">
        <v>192</v>
      </c>
      <c r="F31" s="18">
        <v>350</v>
      </c>
      <c r="G31" s="16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</row>
    <row r="32" spans="1:55" s="17" customFormat="1" ht="20.100000000000001" customHeight="1" x14ac:dyDescent="0.25">
      <c r="A32" s="22" t="s">
        <v>158</v>
      </c>
      <c r="B32" s="16" t="s">
        <v>129</v>
      </c>
      <c r="C32" s="16" t="s">
        <v>130</v>
      </c>
      <c r="D32" s="16" t="s">
        <v>131</v>
      </c>
      <c r="E32" s="13" t="s">
        <v>54</v>
      </c>
      <c r="F32" s="18">
        <v>350</v>
      </c>
      <c r="G32" s="16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</row>
    <row r="33" spans="1:55" s="17" customFormat="1" ht="20.100000000000001" customHeight="1" x14ac:dyDescent="0.25">
      <c r="A33" s="22" t="s">
        <v>171</v>
      </c>
      <c r="B33" s="16" t="s">
        <v>170</v>
      </c>
      <c r="C33" s="16" t="s">
        <v>21</v>
      </c>
      <c r="D33" s="16" t="s">
        <v>132</v>
      </c>
      <c r="E33" s="13" t="s">
        <v>54</v>
      </c>
      <c r="F33" s="18">
        <v>350</v>
      </c>
      <c r="G33" s="16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</row>
    <row r="34" spans="1:55" s="17" customFormat="1" ht="20.100000000000001" customHeight="1" x14ac:dyDescent="0.25">
      <c r="A34" s="22" t="s">
        <v>186</v>
      </c>
      <c r="B34" s="16" t="s">
        <v>183</v>
      </c>
      <c r="C34" s="16" t="s">
        <v>184</v>
      </c>
      <c r="D34" s="16" t="s">
        <v>185</v>
      </c>
      <c r="E34" s="13" t="s">
        <v>54</v>
      </c>
      <c r="F34" s="18">
        <v>350</v>
      </c>
      <c r="G34" s="16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</row>
    <row r="35" spans="1:55" s="17" customFormat="1" ht="20.100000000000001" customHeight="1" x14ac:dyDescent="0.25">
      <c r="A35" s="22" t="s">
        <v>177</v>
      </c>
      <c r="B35" s="16" t="s">
        <v>175</v>
      </c>
      <c r="C35" s="16" t="s">
        <v>95</v>
      </c>
      <c r="D35" s="16" t="s">
        <v>176</v>
      </c>
      <c r="E35" s="13" t="s">
        <v>54</v>
      </c>
      <c r="F35" s="18">
        <v>350</v>
      </c>
      <c r="G35" s="16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</row>
    <row r="36" spans="1:55" s="17" customFormat="1" ht="20.100000000000001" customHeight="1" x14ac:dyDescent="0.25">
      <c r="A36" s="22" t="s">
        <v>180</v>
      </c>
      <c r="B36" s="16" t="s">
        <v>82</v>
      </c>
      <c r="C36" s="16" t="s">
        <v>178</v>
      </c>
      <c r="D36" s="16" t="s">
        <v>179</v>
      </c>
      <c r="E36" s="13" t="s">
        <v>54</v>
      </c>
      <c r="F36" s="18">
        <v>350</v>
      </c>
      <c r="G36" s="16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</row>
    <row r="37" spans="1:55" s="17" customFormat="1" ht="20.100000000000001" customHeight="1" x14ac:dyDescent="0.25">
      <c r="A37" s="22" t="s">
        <v>227</v>
      </c>
      <c r="B37" s="16" t="s">
        <v>187</v>
      </c>
      <c r="C37" s="16" t="s">
        <v>228</v>
      </c>
      <c r="D37" s="16" t="s">
        <v>229</v>
      </c>
      <c r="E37" s="13" t="s">
        <v>54</v>
      </c>
      <c r="F37" s="18">
        <v>350</v>
      </c>
      <c r="G37" s="16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</row>
    <row r="38" spans="1:55" s="17" customFormat="1" ht="20.100000000000001" customHeight="1" x14ac:dyDescent="0.25">
      <c r="A38" s="22" t="s">
        <v>351</v>
      </c>
      <c r="B38" s="16" t="s">
        <v>352</v>
      </c>
      <c r="C38" s="16" t="s">
        <v>353</v>
      </c>
      <c r="D38" s="16" t="s">
        <v>354</v>
      </c>
      <c r="E38" s="13" t="s">
        <v>192</v>
      </c>
      <c r="F38" s="18">
        <v>350</v>
      </c>
      <c r="G38" s="16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</row>
    <row r="39" spans="1:55" s="17" customFormat="1" ht="20.100000000000001" customHeight="1" x14ac:dyDescent="0.25">
      <c r="A39" s="22" t="s">
        <v>159</v>
      </c>
      <c r="B39" s="16" t="s">
        <v>134</v>
      </c>
      <c r="C39" s="16" t="s">
        <v>135</v>
      </c>
      <c r="D39" s="16" t="s">
        <v>136</v>
      </c>
      <c r="E39" s="13" t="s">
        <v>54</v>
      </c>
      <c r="F39" s="18">
        <v>350</v>
      </c>
      <c r="G39" s="16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</row>
    <row r="40" spans="1:55" s="17" customFormat="1" ht="20.100000000000001" customHeight="1" x14ac:dyDescent="0.25">
      <c r="A40" s="22" t="s">
        <v>160</v>
      </c>
      <c r="B40" s="16" t="s">
        <v>137</v>
      </c>
      <c r="C40" s="16" t="s">
        <v>138</v>
      </c>
      <c r="D40" s="16" t="s">
        <v>139</v>
      </c>
      <c r="E40" s="13" t="s">
        <v>54</v>
      </c>
      <c r="F40" s="18">
        <v>350</v>
      </c>
      <c r="G40" s="16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</row>
    <row r="41" spans="1:55" s="17" customFormat="1" ht="20.100000000000001" customHeight="1" x14ac:dyDescent="0.25">
      <c r="A41" s="22" t="s">
        <v>174</v>
      </c>
      <c r="B41" s="16" t="s">
        <v>91</v>
      </c>
      <c r="C41" s="16" t="s">
        <v>172</v>
      </c>
      <c r="D41" s="16" t="s">
        <v>173</v>
      </c>
      <c r="E41" s="13" t="s">
        <v>54</v>
      </c>
      <c r="F41" s="18">
        <v>350</v>
      </c>
      <c r="G41" s="16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</row>
    <row r="42" spans="1:55" s="17" customFormat="1" ht="20.100000000000001" customHeight="1" x14ac:dyDescent="0.25">
      <c r="A42" s="22" t="s">
        <v>161</v>
      </c>
      <c r="B42" s="16" t="s">
        <v>140</v>
      </c>
      <c r="C42" s="16" t="s">
        <v>141</v>
      </c>
      <c r="D42" s="16" t="s">
        <v>142</v>
      </c>
      <c r="E42" s="13" t="s">
        <v>54</v>
      </c>
      <c r="F42" s="18">
        <v>350</v>
      </c>
      <c r="G42" s="16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</row>
    <row r="43" spans="1:55" s="17" customFormat="1" ht="20.100000000000001" customHeight="1" x14ac:dyDescent="0.25">
      <c r="A43" s="22" t="s">
        <v>162</v>
      </c>
      <c r="B43" s="16" t="s">
        <v>118</v>
      </c>
      <c r="C43" s="16" t="s">
        <v>119</v>
      </c>
      <c r="D43" s="16" t="s">
        <v>120</v>
      </c>
      <c r="E43" s="13" t="s">
        <v>54</v>
      </c>
      <c r="F43" s="18">
        <v>350</v>
      </c>
      <c r="G43" s="16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</row>
    <row r="44" spans="1:55" s="17" customFormat="1" ht="20.100000000000001" customHeight="1" x14ac:dyDescent="0.25">
      <c r="A44" s="22" t="s">
        <v>203</v>
      </c>
      <c r="B44" s="16" t="s">
        <v>83</v>
      </c>
      <c r="C44" s="16" t="s">
        <v>5</v>
      </c>
      <c r="D44" s="16" t="s">
        <v>60</v>
      </c>
      <c r="E44" s="13" t="s">
        <v>51</v>
      </c>
      <c r="F44" s="14">
        <v>1000</v>
      </c>
      <c r="G44" s="16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</row>
    <row r="45" spans="1:55" s="17" customFormat="1" ht="20.100000000000001" customHeight="1" x14ac:dyDescent="0.25">
      <c r="A45" s="22" t="s">
        <v>27</v>
      </c>
      <c r="B45" s="16" t="s">
        <v>84</v>
      </c>
      <c r="C45" s="16" t="s">
        <v>4</v>
      </c>
      <c r="D45" s="16" t="s">
        <v>61</v>
      </c>
      <c r="E45" s="13" t="s">
        <v>52</v>
      </c>
      <c r="F45" s="18">
        <v>900</v>
      </c>
      <c r="G45" s="16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</row>
    <row r="46" spans="1:55" s="17" customFormat="1" ht="20.100000000000001" customHeight="1" x14ac:dyDescent="0.25">
      <c r="A46" s="12" t="s">
        <v>44</v>
      </c>
      <c r="B46" s="16" t="s">
        <v>85</v>
      </c>
      <c r="C46" s="16" t="s">
        <v>25</v>
      </c>
      <c r="D46" s="16" t="s">
        <v>62</v>
      </c>
      <c r="E46" s="13" t="s">
        <v>51</v>
      </c>
      <c r="F46" s="18">
        <v>1000</v>
      </c>
      <c r="G46" s="16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</row>
    <row r="47" spans="1:55" s="17" customFormat="1" ht="20.100000000000001" customHeight="1" x14ac:dyDescent="0.25">
      <c r="A47" s="12" t="s">
        <v>265</v>
      </c>
      <c r="B47" s="16" t="s">
        <v>259</v>
      </c>
      <c r="C47" s="16" t="s">
        <v>260</v>
      </c>
      <c r="D47" s="21" t="s">
        <v>261</v>
      </c>
      <c r="E47" s="13" t="s">
        <v>51</v>
      </c>
      <c r="F47" s="18">
        <v>1000</v>
      </c>
      <c r="G47" s="16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</row>
    <row r="48" spans="1:55" s="17" customFormat="1" ht="20.100000000000001" customHeight="1" x14ac:dyDescent="0.25">
      <c r="A48" s="22" t="s">
        <v>29</v>
      </c>
      <c r="B48" s="16" t="s">
        <v>86</v>
      </c>
      <c r="C48" s="16" t="s">
        <v>7</v>
      </c>
      <c r="D48" s="16" t="s">
        <v>63</v>
      </c>
      <c r="E48" s="12" t="s">
        <v>51</v>
      </c>
      <c r="F48" s="18">
        <v>1000</v>
      </c>
      <c r="G48" s="16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</row>
    <row r="49" spans="1:55" s="17" customFormat="1" ht="20.100000000000001" customHeight="1" x14ac:dyDescent="0.25">
      <c r="A49" s="22" t="s">
        <v>31</v>
      </c>
      <c r="B49" s="16" t="s">
        <v>87</v>
      </c>
      <c r="C49" s="16" t="s">
        <v>9</v>
      </c>
      <c r="D49" s="16" t="s">
        <v>64</v>
      </c>
      <c r="E49" s="13" t="s">
        <v>51</v>
      </c>
      <c r="F49" s="18">
        <v>1000</v>
      </c>
      <c r="G49" s="16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</row>
    <row r="50" spans="1:55" s="17" customFormat="1" ht="20.100000000000001" customHeight="1" x14ac:dyDescent="0.25">
      <c r="A50" s="12" t="s">
        <v>34</v>
      </c>
      <c r="B50" s="16" t="s">
        <v>81</v>
      </c>
      <c r="C50" s="16" t="s">
        <v>13</v>
      </c>
      <c r="D50" s="16" t="s">
        <v>65</v>
      </c>
      <c r="E50" s="13" t="s">
        <v>51</v>
      </c>
      <c r="F50" s="18">
        <v>1000</v>
      </c>
      <c r="G50" s="16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</row>
    <row r="51" spans="1:55" s="17" customFormat="1" ht="20.100000000000001" customHeight="1" x14ac:dyDescent="0.25">
      <c r="A51" s="12" t="s">
        <v>266</v>
      </c>
      <c r="B51" s="16" t="s">
        <v>262</v>
      </c>
      <c r="C51" s="16" t="s">
        <v>263</v>
      </c>
      <c r="D51" s="16" t="s">
        <v>264</v>
      </c>
      <c r="E51" s="13" t="s">
        <v>51</v>
      </c>
      <c r="F51" s="18">
        <v>1000</v>
      </c>
      <c r="G51" s="16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</row>
    <row r="52" spans="1:55" s="17" customFormat="1" ht="20.100000000000001" customHeight="1" x14ac:dyDescent="0.25">
      <c r="A52" s="12" t="s">
        <v>286</v>
      </c>
      <c r="B52" s="16" t="s">
        <v>268</v>
      </c>
      <c r="C52" s="16" t="s">
        <v>269</v>
      </c>
      <c r="D52" s="21" t="s">
        <v>270</v>
      </c>
      <c r="E52" s="13" t="s">
        <v>51</v>
      </c>
      <c r="F52" s="18">
        <v>1000</v>
      </c>
      <c r="G52" s="16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</row>
    <row r="53" spans="1:55" s="17" customFormat="1" ht="20.100000000000001" customHeight="1" x14ac:dyDescent="0.25">
      <c r="A53" s="12" t="s">
        <v>248</v>
      </c>
      <c r="B53" s="16" t="s">
        <v>96</v>
      </c>
      <c r="C53" s="16" t="s">
        <v>218</v>
      </c>
      <c r="D53" s="16" t="s">
        <v>249</v>
      </c>
      <c r="E53" s="13" t="s">
        <v>52</v>
      </c>
      <c r="F53" s="18">
        <v>900</v>
      </c>
      <c r="G53" s="16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</row>
    <row r="54" spans="1:55" s="17" customFormat="1" ht="20.100000000000001" customHeight="1" x14ac:dyDescent="0.25">
      <c r="A54" s="12" t="s">
        <v>58</v>
      </c>
      <c r="B54" s="16" t="s">
        <v>55</v>
      </c>
      <c r="C54" s="16" t="s">
        <v>56</v>
      </c>
      <c r="D54" s="16" t="s">
        <v>57</v>
      </c>
      <c r="E54" s="13" t="s">
        <v>53</v>
      </c>
      <c r="F54" s="18">
        <v>500</v>
      </c>
      <c r="G54" s="16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</row>
    <row r="55" spans="1:55" s="17" customFormat="1" ht="20.100000000000001" customHeight="1" x14ac:dyDescent="0.25">
      <c r="A55" s="22" t="s">
        <v>30</v>
      </c>
      <c r="B55" s="16" t="s">
        <v>89</v>
      </c>
      <c r="C55" s="16" t="s">
        <v>8</v>
      </c>
      <c r="D55" s="16" t="s">
        <v>66</v>
      </c>
      <c r="E55" s="13" t="s">
        <v>52</v>
      </c>
      <c r="F55" s="18">
        <v>900</v>
      </c>
      <c r="G55" s="16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</row>
    <row r="56" spans="1:55" s="17" customFormat="1" ht="20.100000000000001" customHeight="1" x14ac:dyDescent="0.25">
      <c r="A56" s="12" t="s">
        <v>28</v>
      </c>
      <c r="B56" s="16" t="s">
        <v>90</v>
      </c>
      <c r="C56" s="16" t="s">
        <v>6</v>
      </c>
      <c r="D56" s="16" t="s">
        <v>67</v>
      </c>
      <c r="E56" s="13" t="s">
        <v>52</v>
      </c>
      <c r="F56" s="23">
        <v>900</v>
      </c>
      <c r="G56" s="16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</row>
    <row r="57" spans="1:55" s="17" customFormat="1" ht="20.100000000000001" customHeight="1" x14ac:dyDescent="0.25">
      <c r="A57" s="12" t="s">
        <v>35</v>
      </c>
      <c r="B57" s="16" t="s">
        <v>91</v>
      </c>
      <c r="C57" s="16" t="s">
        <v>92</v>
      </c>
      <c r="D57" s="16" t="s">
        <v>68</v>
      </c>
      <c r="E57" s="13" t="s">
        <v>52</v>
      </c>
      <c r="F57" s="18">
        <v>900</v>
      </c>
      <c r="G57" s="16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</row>
    <row r="58" spans="1:55" s="17" customFormat="1" ht="20.100000000000001" customHeight="1" x14ac:dyDescent="0.25">
      <c r="A58" s="12" t="s">
        <v>391</v>
      </c>
      <c r="B58" s="16" t="s">
        <v>392</v>
      </c>
      <c r="C58" s="16" t="s">
        <v>231</v>
      </c>
      <c r="D58" s="16" t="s">
        <v>393</v>
      </c>
      <c r="E58" s="15" t="s">
        <v>343</v>
      </c>
      <c r="F58" s="18">
        <v>500</v>
      </c>
      <c r="G58" s="16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</row>
    <row r="59" spans="1:55" s="17" customFormat="1" ht="20.100000000000001" customHeight="1" x14ac:dyDescent="0.25">
      <c r="A59" s="12" t="s">
        <v>356</v>
      </c>
      <c r="B59" s="16" t="s">
        <v>95</v>
      </c>
      <c r="C59" s="16" t="s">
        <v>357</v>
      </c>
      <c r="D59" s="16" t="s">
        <v>358</v>
      </c>
      <c r="E59" s="13" t="s">
        <v>359</v>
      </c>
      <c r="F59" s="18">
        <v>900</v>
      </c>
      <c r="G59" s="16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</row>
    <row r="60" spans="1:55" s="17" customFormat="1" ht="20.100000000000001" customHeight="1" x14ac:dyDescent="0.25">
      <c r="A60" s="22" t="s">
        <v>325</v>
      </c>
      <c r="B60" s="16" t="s">
        <v>312</v>
      </c>
      <c r="C60" s="16" t="s">
        <v>7</v>
      </c>
      <c r="D60" s="16" t="s">
        <v>313</v>
      </c>
      <c r="E60" s="13" t="s">
        <v>52</v>
      </c>
      <c r="F60" s="18">
        <v>900</v>
      </c>
      <c r="G60" s="16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</row>
    <row r="61" spans="1:55" s="17" customFormat="1" ht="20.100000000000001" customHeight="1" x14ac:dyDescent="0.25">
      <c r="A61" s="22" t="s">
        <v>394</v>
      </c>
      <c r="B61" s="24" t="s">
        <v>395</v>
      </c>
      <c r="C61" s="24" t="s">
        <v>396</v>
      </c>
      <c r="D61" s="24" t="s">
        <v>397</v>
      </c>
      <c r="E61" s="24" t="s">
        <v>398</v>
      </c>
      <c r="F61" s="25">
        <v>350</v>
      </c>
      <c r="G61" s="24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</row>
    <row r="62" spans="1:55" s="17" customFormat="1" ht="20.100000000000001" customHeight="1" x14ac:dyDescent="0.25">
      <c r="A62" s="12" t="s">
        <v>287</v>
      </c>
      <c r="B62" s="16" t="s">
        <v>271</v>
      </c>
      <c r="C62" s="16" t="s">
        <v>272</v>
      </c>
      <c r="D62" s="16" t="s">
        <v>273</v>
      </c>
      <c r="E62" s="13" t="s">
        <v>54</v>
      </c>
      <c r="F62" s="18">
        <v>350</v>
      </c>
      <c r="G62" s="16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</row>
    <row r="63" spans="1:55" s="17" customFormat="1" ht="20.100000000000001" customHeight="1" x14ac:dyDescent="0.25">
      <c r="A63" s="12" t="s">
        <v>300</v>
      </c>
      <c r="B63" s="16" t="s">
        <v>294</v>
      </c>
      <c r="C63" s="16" t="s">
        <v>295</v>
      </c>
      <c r="D63" s="16" t="s">
        <v>296</v>
      </c>
      <c r="E63" s="13" t="s">
        <v>54</v>
      </c>
      <c r="F63" s="18">
        <v>350</v>
      </c>
      <c r="G63" s="16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</row>
    <row r="64" spans="1:55" s="17" customFormat="1" ht="20.100000000000001" customHeight="1" x14ac:dyDescent="0.25">
      <c r="A64" s="12" t="s">
        <v>326</v>
      </c>
      <c r="B64" s="16" t="s">
        <v>314</v>
      </c>
      <c r="C64" s="16" t="s">
        <v>188</v>
      </c>
      <c r="D64" s="16" t="s">
        <v>315</v>
      </c>
      <c r="E64" s="13" t="s">
        <v>192</v>
      </c>
      <c r="F64" s="18">
        <v>350</v>
      </c>
      <c r="G64" s="16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</row>
    <row r="65" spans="1:55" s="17" customFormat="1" ht="20.100000000000001" customHeight="1" x14ac:dyDescent="0.25">
      <c r="A65" s="12" t="s">
        <v>371</v>
      </c>
      <c r="B65" s="16" t="s">
        <v>372</v>
      </c>
      <c r="C65" s="16" t="s">
        <v>218</v>
      </c>
      <c r="D65" s="16" t="s">
        <v>76</v>
      </c>
      <c r="E65" s="13" t="s">
        <v>53</v>
      </c>
      <c r="F65" s="18">
        <v>500</v>
      </c>
      <c r="G65" s="16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</row>
    <row r="66" spans="1:55" s="17" customFormat="1" ht="20.100000000000001" customHeight="1" x14ac:dyDescent="0.25">
      <c r="A66" s="12" t="s">
        <v>230</v>
      </c>
      <c r="B66" s="16" t="s">
        <v>187</v>
      </c>
      <c r="C66" s="16" t="s">
        <v>231</v>
      </c>
      <c r="D66" s="16" t="s">
        <v>232</v>
      </c>
      <c r="E66" s="13" t="s">
        <v>192</v>
      </c>
      <c r="F66" s="18">
        <v>350</v>
      </c>
      <c r="G66" s="16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</row>
    <row r="67" spans="1:55" s="17" customFormat="1" ht="20.100000000000001" customHeight="1" x14ac:dyDescent="0.25">
      <c r="A67" s="12" t="s">
        <v>219</v>
      </c>
      <c r="B67" s="16" t="s">
        <v>220</v>
      </c>
      <c r="C67" s="16" t="s">
        <v>221</v>
      </c>
      <c r="D67" s="16" t="s">
        <v>222</v>
      </c>
      <c r="E67" s="13" t="s">
        <v>54</v>
      </c>
      <c r="F67" s="18">
        <v>350</v>
      </c>
      <c r="G67" s="16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</row>
    <row r="68" spans="1:55" s="17" customFormat="1" ht="20.100000000000001" customHeight="1" x14ac:dyDescent="0.25">
      <c r="A68" s="12" t="s">
        <v>288</v>
      </c>
      <c r="B68" s="16" t="s">
        <v>274</v>
      </c>
      <c r="C68" s="16" t="s">
        <v>16</v>
      </c>
      <c r="D68" s="16" t="s">
        <v>275</v>
      </c>
      <c r="E68" s="13" t="s">
        <v>54</v>
      </c>
      <c r="F68" s="18">
        <v>350</v>
      </c>
      <c r="G68" s="16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</row>
    <row r="69" spans="1:55" s="17" customFormat="1" ht="20.100000000000001" customHeight="1" x14ac:dyDescent="0.25">
      <c r="A69" s="12" t="s">
        <v>301</v>
      </c>
      <c r="B69" s="16" t="s">
        <v>297</v>
      </c>
      <c r="C69" s="16" t="s">
        <v>298</v>
      </c>
      <c r="D69" s="16" t="s">
        <v>299</v>
      </c>
      <c r="E69" s="13" t="s">
        <v>192</v>
      </c>
      <c r="F69" s="18">
        <v>350</v>
      </c>
      <c r="G69" s="16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</row>
    <row r="70" spans="1:55" s="17" customFormat="1" ht="20.100000000000001" customHeight="1" x14ac:dyDescent="0.25">
      <c r="A70" s="12" t="s">
        <v>289</v>
      </c>
      <c r="B70" s="16" t="s">
        <v>276</v>
      </c>
      <c r="C70" s="16" t="s">
        <v>277</v>
      </c>
      <c r="D70" s="16" t="s">
        <v>278</v>
      </c>
      <c r="E70" s="13" t="s">
        <v>192</v>
      </c>
      <c r="F70" s="18">
        <v>350</v>
      </c>
      <c r="G70" s="16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</row>
    <row r="71" spans="1:55" s="17" customFormat="1" ht="20.100000000000001" customHeight="1" x14ac:dyDescent="0.25">
      <c r="A71" s="12" t="s">
        <v>290</v>
      </c>
      <c r="B71" s="16" t="s">
        <v>279</v>
      </c>
      <c r="C71" s="16" t="s">
        <v>17</v>
      </c>
      <c r="D71" s="16" t="s">
        <v>280</v>
      </c>
      <c r="E71" s="13" t="s">
        <v>192</v>
      </c>
      <c r="F71" s="18">
        <v>350</v>
      </c>
      <c r="G71" s="16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</row>
    <row r="72" spans="1:55" s="17" customFormat="1" ht="20.100000000000001" customHeight="1" x14ac:dyDescent="0.25">
      <c r="A72" s="12" t="s">
        <v>291</v>
      </c>
      <c r="B72" s="16" t="s">
        <v>281</v>
      </c>
      <c r="C72" s="16" t="s">
        <v>8</v>
      </c>
      <c r="D72" s="16" t="s">
        <v>282</v>
      </c>
      <c r="E72" s="13" t="s">
        <v>192</v>
      </c>
      <c r="F72" s="18">
        <v>350</v>
      </c>
      <c r="G72" s="16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</row>
    <row r="73" spans="1:55" s="17" customFormat="1" ht="20.100000000000001" customHeight="1" x14ac:dyDescent="0.25">
      <c r="A73" s="12" t="s">
        <v>334</v>
      </c>
      <c r="B73" s="16" t="s">
        <v>137</v>
      </c>
      <c r="C73" s="16" t="s">
        <v>335</v>
      </c>
      <c r="D73" s="16" t="s">
        <v>336</v>
      </c>
      <c r="E73" s="13" t="s">
        <v>192</v>
      </c>
      <c r="F73" s="18">
        <v>350</v>
      </c>
      <c r="G73" s="16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</row>
    <row r="74" spans="1:55" s="17" customFormat="1" ht="20.100000000000001" customHeight="1" x14ac:dyDescent="0.25">
      <c r="A74" s="12" t="s">
        <v>292</v>
      </c>
      <c r="B74" s="16" t="s">
        <v>95</v>
      </c>
      <c r="C74" s="16" t="s">
        <v>101</v>
      </c>
      <c r="D74" s="16" t="s">
        <v>283</v>
      </c>
      <c r="E74" s="13" t="s">
        <v>192</v>
      </c>
      <c r="F74" s="18">
        <v>350</v>
      </c>
      <c r="G74" s="16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</row>
    <row r="75" spans="1:55" s="17" customFormat="1" ht="20.100000000000001" customHeight="1" x14ac:dyDescent="0.25">
      <c r="A75" s="12" t="s">
        <v>293</v>
      </c>
      <c r="B75" s="16" t="s">
        <v>137</v>
      </c>
      <c r="C75" s="16" t="s">
        <v>284</v>
      </c>
      <c r="D75" s="16" t="s">
        <v>285</v>
      </c>
      <c r="E75" s="13" t="s">
        <v>192</v>
      </c>
      <c r="F75" s="18">
        <v>350</v>
      </c>
      <c r="G75" s="16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</row>
    <row r="76" spans="1:55" s="17" customFormat="1" ht="20.100000000000001" customHeight="1" x14ac:dyDescent="0.25">
      <c r="A76" s="12" t="s">
        <v>252</v>
      </c>
      <c r="B76" s="16" t="s">
        <v>102</v>
      </c>
      <c r="C76" s="16" t="s">
        <v>253</v>
      </c>
      <c r="D76" s="16" t="s">
        <v>254</v>
      </c>
      <c r="E76" s="13" t="s">
        <v>192</v>
      </c>
      <c r="F76" s="18">
        <v>350</v>
      </c>
      <c r="G76" s="16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</row>
    <row r="77" spans="1:55" s="17" customFormat="1" ht="20.100000000000001" customHeight="1" x14ac:dyDescent="0.25">
      <c r="A77" s="12" t="s">
        <v>399</v>
      </c>
      <c r="B77" s="16" t="s">
        <v>400</v>
      </c>
      <c r="C77" s="16" t="s">
        <v>101</v>
      </c>
      <c r="D77" s="16" t="s">
        <v>401</v>
      </c>
      <c r="E77" s="13" t="s">
        <v>192</v>
      </c>
      <c r="F77" s="18">
        <v>350</v>
      </c>
      <c r="G77" s="16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</row>
    <row r="78" spans="1:55" s="17" customFormat="1" ht="20.100000000000001" customHeight="1" x14ac:dyDescent="0.25">
      <c r="A78" s="12" t="s">
        <v>327</v>
      </c>
      <c r="B78" s="16" t="s">
        <v>316</v>
      </c>
      <c r="C78" s="16" t="s">
        <v>317</v>
      </c>
      <c r="D78" s="16" t="s">
        <v>318</v>
      </c>
      <c r="E78" s="13" t="s">
        <v>192</v>
      </c>
      <c r="F78" s="18">
        <v>350</v>
      </c>
      <c r="G78" s="16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</row>
    <row r="79" spans="1:55" s="17" customFormat="1" ht="20.100000000000001" customHeight="1" x14ac:dyDescent="0.25">
      <c r="A79" s="12" t="s">
        <v>302</v>
      </c>
      <c r="B79" s="16" t="s">
        <v>303</v>
      </c>
      <c r="C79" s="16" t="s">
        <v>130</v>
      </c>
      <c r="D79" s="16" t="s">
        <v>304</v>
      </c>
      <c r="E79" s="13" t="s">
        <v>54</v>
      </c>
      <c r="F79" s="18">
        <v>350</v>
      </c>
      <c r="G79" s="16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</row>
    <row r="80" spans="1:55" s="17" customFormat="1" ht="20.100000000000001" customHeight="1" x14ac:dyDescent="0.25">
      <c r="A80" s="12" t="s">
        <v>305</v>
      </c>
      <c r="B80" s="16" t="s">
        <v>306</v>
      </c>
      <c r="C80" s="16" t="s">
        <v>307</v>
      </c>
      <c r="D80" s="16" t="s">
        <v>308</v>
      </c>
      <c r="E80" s="13" t="s">
        <v>54</v>
      </c>
      <c r="F80" s="18">
        <v>350</v>
      </c>
      <c r="G80" s="16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</row>
    <row r="81" spans="1:55" s="17" customFormat="1" ht="20.100000000000001" customHeight="1" x14ac:dyDescent="0.25">
      <c r="A81" s="12" t="s">
        <v>233</v>
      </c>
      <c r="B81" s="16" t="s">
        <v>187</v>
      </c>
      <c r="C81" s="16" t="s">
        <v>234</v>
      </c>
      <c r="D81" s="16" t="s">
        <v>235</v>
      </c>
      <c r="E81" s="13" t="s">
        <v>192</v>
      </c>
      <c r="F81" s="18">
        <v>350</v>
      </c>
      <c r="G81" s="16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</row>
    <row r="82" spans="1:55" s="17" customFormat="1" ht="20.100000000000001" customHeight="1" x14ac:dyDescent="0.25">
      <c r="A82" s="12" t="s">
        <v>402</v>
      </c>
      <c r="B82" s="16" t="s">
        <v>312</v>
      </c>
      <c r="C82" s="16" t="s">
        <v>403</v>
      </c>
      <c r="D82" s="16" t="s">
        <v>404</v>
      </c>
      <c r="E82" s="13" t="s">
        <v>192</v>
      </c>
      <c r="F82" s="18">
        <v>350</v>
      </c>
      <c r="G82" s="16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</row>
    <row r="83" spans="1:55" s="17" customFormat="1" ht="20.100000000000001" customHeight="1" x14ac:dyDescent="0.25">
      <c r="A83" s="12" t="s">
        <v>387</v>
      </c>
      <c r="B83" s="16" t="s">
        <v>388</v>
      </c>
      <c r="C83" s="16" t="s">
        <v>389</v>
      </c>
      <c r="D83" s="16" t="s">
        <v>390</v>
      </c>
      <c r="E83" s="13" t="s">
        <v>192</v>
      </c>
      <c r="F83" s="18">
        <v>350</v>
      </c>
      <c r="G83" s="16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</row>
    <row r="84" spans="1:55" s="17" customFormat="1" ht="20.100000000000001" customHeight="1" x14ac:dyDescent="0.25">
      <c r="A84" s="12" t="s">
        <v>405</v>
      </c>
      <c r="B84" s="16" t="s">
        <v>406</v>
      </c>
      <c r="C84" s="16" t="s">
        <v>188</v>
      </c>
      <c r="D84" s="16" t="s">
        <v>407</v>
      </c>
      <c r="E84" s="13" t="s">
        <v>192</v>
      </c>
      <c r="F84" s="18">
        <v>350</v>
      </c>
      <c r="G84" s="16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</row>
    <row r="85" spans="1:55" s="17" customFormat="1" ht="20.100000000000001" customHeight="1" x14ac:dyDescent="0.25">
      <c r="A85" s="12" t="s">
        <v>408</v>
      </c>
      <c r="B85" s="16" t="s">
        <v>95</v>
      </c>
      <c r="C85" s="16" t="s">
        <v>409</v>
      </c>
      <c r="D85" s="16" t="s">
        <v>410</v>
      </c>
      <c r="E85" s="13" t="s">
        <v>192</v>
      </c>
      <c r="F85" s="18">
        <v>350</v>
      </c>
      <c r="G85" s="16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</row>
    <row r="86" spans="1:55" s="17" customFormat="1" ht="20.100000000000001" customHeight="1" x14ac:dyDescent="0.25">
      <c r="A86" s="12" t="s">
        <v>411</v>
      </c>
      <c r="B86" s="16" t="s">
        <v>412</v>
      </c>
      <c r="C86" s="16" t="s">
        <v>413</v>
      </c>
      <c r="D86" s="16" t="s">
        <v>414</v>
      </c>
      <c r="E86" s="13" t="s">
        <v>192</v>
      </c>
      <c r="F86" s="18">
        <v>350</v>
      </c>
      <c r="G86" s="16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</row>
    <row r="87" spans="1:55" s="17" customFormat="1" ht="20.100000000000001" customHeight="1" x14ac:dyDescent="0.25">
      <c r="A87" s="12" t="s">
        <v>415</v>
      </c>
      <c r="B87" s="16" t="s">
        <v>416</v>
      </c>
      <c r="C87" s="16" t="s">
        <v>16</v>
      </c>
      <c r="D87" s="16" t="s">
        <v>417</v>
      </c>
      <c r="E87" s="13" t="s">
        <v>192</v>
      </c>
      <c r="F87" s="18">
        <v>350</v>
      </c>
      <c r="G87" s="16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</row>
    <row r="88" spans="1:55" s="17" customFormat="1" ht="20.100000000000001" customHeight="1" x14ac:dyDescent="0.25">
      <c r="A88" s="12" t="s">
        <v>328</v>
      </c>
      <c r="B88" s="16" t="s">
        <v>319</v>
      </c>
      <c r="C88" s="16" t="s">
        <v>135</v>
      </c>
      <c r="D88" s="16" t="s">
        <v>320</v>
      </c>
      <c r="E88" s="13" t="s">
        <v>54</v>
      </c>
      <c r="F88" s="25">
        <v>350</v>
      </c>
      <c r="G88" s="16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</row>
    <row r="89" spans="1:55" s="17" customFormat="1" ht="20.100000000000001" customHeight="1" x14ac:dyDescent="0.25">
      <c r="A89" s="12" t="s">
        <v>329</v>
      </c>
      <c r="B89" s="16" t="s">
        <v>321</v>
      </c>
      <c r="C89" s="16" t="s">
        <v>322</v>
      </c>
      <c r="D89" s="16" t="s">
        <v>323</v>
      </c>
      <c r="E89" s="13" t="s">
        <v>54</v>
      </c>
      <c r="F89" s="25">
        <v>350</v>
      </c>
      <c r="G89" s="16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</row>
    <row r="90" spans="1:55" s="17" customFormat="1" ht="20.100000000000001" customHeight="1" x14ac:dyDescent="0.25">
      <c r="A90" s="12" t="s">
        <v>267</v>
      </c>
      <c r="B90" s="16" t="s">
        <v>194</v>
      </c>
      <c r="C90" s="16" t="s">
        <v>197</v>
      </c>
      <c r="D90" s="16" t="s">
        <v>198</v>
      </c>
      <c r="E90" s="13" t="s">
        <v>53</v>
      </c>
      <c r="F90" s="18">
        <v>500</v>
      </c>
      <c r="G90" s="16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</row>
    <row r="91" spans="1:55" s="17" customFormat="1" ht="20.100000000000001" customHeight="1" x14ac:dyDescent="0.25">
      <c r="A91" s="12" t="s">
        <v>38</v>
      </c>
      <c r="B91" s="16" t="s">
        <v>94</v>
      </c>
      <c r="C91" s="16" t="s">
        <v>18</v>
      </c>
      <c r="D91" s="16" t="s">
        <v>69</v>
      </c>
      <c r="E91" s="13" t="s">
        <v>53</v>
      </c>
      <c r="F91" s="18">
        <v>500</v>
      </c>
      <c r="G91" s="16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</row>
    <row r="92" spans="1:55" s="17" customFormat="1" ht="20.100000000000001" customHeight="1" x14ac:dyDescent="0.25">
      <c r="A92" s="12" t="s">
        <v>339</v>
      </c>
      <c r="B92" s="16" t="s">
        <v>340</v>
      </c>
      <c r="C92" s="16" t="s">
        <v>341</v>
      </c>
      <c r="D92" s="16" t="s">
        <v>342</v>
      </c>
      <c r="E92" s="13" t="s">
        <v>343</v>
      </c>
      <c r="F92" s="18">
        <v>500</v>
      </c>
      <c r="G92" s="16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</row>
    <row r="93" spans="1:55" s="17" customFormat="1" ht="20.100000000000001" customHeight="1" x14ac:dyDescent="0.25">
      <c r="A93" s="12" t="s">
        <v>360</v>
      </c>
      <c r="B93" s="16" t="s">
        <v>369</v>
      </c>
      <c r="C93" s="16" t="s">
        <v>242</v>
      </c>
      <c r="D93" s="16" t="s">
        <v>370</v>
      </c>
      <c r="E93" s="13" t="s">
        <v>343</v>
      </c>
      <c r="F93" s="18">
        <v>500</v>
      </c>
      <c r="G93" s="16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</row>
    <row r="94" spans="1:55" s="17" customFormat="1" ht="20.100000000000001" customHeight="1" x14ac:dyDescent="0.25">
      <c r="A94" s="12" t="s">
        <v>382</v>
      </c>
      <c r="B94" s="16" t="s">
        <v>383</v>
      </c>
      <c r="C94" s="16" t="s">
        <v>384</v>
      </c>
      <c r="D94" s="16" t="s">
        <v>385</v>
      </c>
      <c r="E94" s="13" t="s">
        <v>386</v>
      </c>
      <c r="F94" s="18">
        <v>1000</v>
      </c>
      <c r="G94" s="16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</row>
    <row r="95" spans="1:55" s="17" customFormat="1" ht="20.100000000000001" customHeight="1" x14ac:dyDescent="0.25">
      <c r="A95" s="12" t="s">
        <v>361</v>
      </c>
      <c r="B95" s="16" t="s">
        <v>362</v>
      </c>
      <c r="C95" s="16" t="s">
        <v>363</v>
      </c>
      <c r="D95" s="16" t="s">
        <v>364</v>
      </c>
      <c r="E95" s="13" t="s">
        <v>359</v>
      </c>
      <c r="F95" s="18">
        <v>900</v>
      </c>
      <c r="G95" s="16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</row>
    <row r="96" spans="1:55" s="17" customFormat="1" ht="20.100000000000001" customHeight="1" x14ac:dyDescent="0.25">
      <c r="A96" s="12" t="s">
        <v>195</v>
      </c>
      <c r="B96" s="16" t="s">
        <v>93</v>
      </c>
      <c r="C96" s="16" t="s">
        <v>196</v>
      </c>
      <c r="D96" s="16" t="s">
        <v>193</v>
      </c>
      <c r="E96" s="13" t="s">
        <v>192</v>
      </c>
      <c r="F96" s="18">
        <v>350</v>
      </c>
      <c r="G96" s="16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</row>
    <row r="97" spans="1:55" s="17" customFormat="1" ht="20.100000000000001" customHeight="1" x14ac:dyDescent="0.25">
      <c r="A97" s="12" t="s">
        <v>37</v>
      </c>
      <c r="B97" s="16" t="s">
        <v>97</v>
      </c>
      <c r="C97" s="16" t="s">
        <v>16</v>
      </c>
      <c r="D97" s="16" t="s">
        <v>70</v>
      </c>
      <c r="E97" s="13" t="s">
        <v>54</v>
      </c>
      <c r="F97" s="18">
        <v>350</v>
      </c>
      <c r="G97" s="16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</row>
    <row r="98" spans="1:55" s="17" customFormat="1" ht="20.100000000000001" customHeight="1" x14ac:dyDescent="0.25">
      <c r="A98" s="12" t="s">
        <v>36</v>
      </c>
      <c r="B98" s="16" t="s">
        <v>98</v>
      </c>
      <c r="C98" s="16" t="s">
        <v>99</v>
      </c>
      <c r="D98" s="16" t="s">
        <v>71</v>
      </c>
      <c r="E98" s="13" t="s">
        <v>53</v>
      </c>
      <c r="F98" s="18">
        <v>500</v>
      </c>
      <c r="G98" s="16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</row>
    <row r="99" spans="1:55" s="17" customFormat="1" ht="20.100000000000001" customHeight="1" x14ac:dyDescent="0.25">
      <c r="A99" s="12" t="s">
        <v>168</v>
      </c>
      <c r="B99" s="16" t="s">
        <v>169</v>
      </c>
      <c r="C99" s="16" t="s">
        <v>165</v>
      </c>
      <c r="D99" s="16" t="s">
        <v>166</v>
      </c>
      <c r="E99" s="13" t="s">
        <v>54</v>
      </c>
      <c r="F99" s="18">
        <v>350</v>
      </c>
      <c r="G99" s="16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</row>
    <row r="100" spans="1:55" s="17" customFormat="1" ht="20.100000000000001" customHeight="1" x14ac:dyDescent="0.25">
      <c r="A100" s="12" t="s">
        <v>41</v>
      </c>
      <c r="B100" s="16" t="s">
        <v>100</v>
      </c>
      <c r="C100" s="16" t="s">
        <v>16</v>
      </c>
      <c r="D100" s="16" t="s">
        <v>72</v>
      </c>
      <c r="E100" s="13" t="s">
        <v>54</v>
      </c>
      <c r="F100" s="18">
        <v>350</v>
      </c>
      <c r="G100" s="16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</row>
    <row r="101" spans="1:55" s="17" customFormat="1" ht="20.100000000000001" customHeight="1" x14ac:dyDescent="0.25">
      <c r="A101" s="12" t="s">
        <v>111</v>
      </c>
      <c r="B101" s="16" t="s">
        <v>102</v>
      </c>
      <c r="C101" s="16" t="s">
        <v>24</v>
      </c>
      <c r="D101" s="16" t="s">
        <v>103</v>
      </c>
      <c r="E101" s="13" t="s">
        <v>54</v>
      </c>
      <c r="F101" s="18">
        <v>350</v>
      </c>
      <c r="G101" s="16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</row>
    <row r="102" spans="1:55" s="17" customFormat="1" ht="20.100000000000001" customHeight="1" x14ac:dyDescent="0.25">
      <c r="A102" s="22" t="s">
        <v>32</v>
      </c>
      <c r="B102" s="16" t="s">
        <v>104</v>
      </c>
      <c r="C102" s="16" t="s">
        <v>10</v>
      </c>
      <c r="D102" s="16" t="s">
        <v>73</v>
      </c>
      <c r="E102" s="13" t="s">
        <v>54</v>
      </c>
      <c r="F102" s="18">
        <v>350</v>
      </c>
      <c r="G102" s="16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</row>
    <row r="103" spans="1:55" s="17" customFormat="1" ht="20.100000000000001" customHeight="1" x14ac:dyDescent="0.25">
      <c r="A103" s="22" t="s">
        <v>201</v>
      </c>
      <c r="B103" s="16" t="s">
        <v>189</v>
      </c>
      <c r="C103" s="16" t="s">
        <v>190</v>
      </c>
      <c r="D103" s="16" t="s">
        <v>191</v>
      </c>
      <c r="E103" s="13" t="s">
        <v>53</v>
      </c>
      <c r="F103" s="18">
        <v>500</v>
      </c>
      <c r="G103" s="16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</row>
    <row r="104" spans="1:55" s="17" customFormat="1" ht="20.100000000000001" customHeight="1" x14ac:dyDescent="0.25">
      <c r="A104" s="22" t="s">
        <v>33</v>
      </c>
      <c r="B104" s="16" t="s">
        <v>95</v>
      </c>
      <c r="C104" s="16" t="s">
        <v>12</v>
      </c>
      <c r="D104" s="16" t="s">
        <v>74</v>
      </c>
      <c r="E104" s="13" t="s">
        <v>54</v>
      </c>
      <c r="F104" s="18">
        <v>350</v>
      </c>
      <c r="G104" s="16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</row>
    <row r="105" spans="1:55" s="17" customFormat="1" ht="20.100000000000001" customHeight="1" x14ac:dyDescent="0.25">
      <c r="A105" s="12" t="s">
        <v>42</v>
      </c>
      <c r="B105" s="16" t="s">
        <v>105</v>
      </c>
      <c r="C105" s="16" t="s">
        <v>22</v>
      </c>
      <c r="D105" s="16" t="s">
        <v>75</v>
      </c>
      <c r="E105" s="13" t="s">
        <v>54</v>
      </c>
      <c r="F105" s="18">
        <v>350</v>
      </c>
      <c r="G105" s="16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</row>
    <row r="106" spans="1:55" s="17" customFormat="1" ht="20.100000000000001" customHeight="1" x14ac:dyDescent="0.25">
      <c r="A106" s="12" t="s">
        <v>40</v>
      </c>
      <c r="B106" s="16" t="s">
        <v>106</v>
      </c>
      <c r="C106" s="16" t="s">
        <v>16</v>
      </c>
      <c r="D106" s="16" t="s">
        <v>77</v>
      </c>
      <c r="E106" s="13" t="s">
        <v>54</v>
      </c>
      <c r="F106" s="18">
        <v>350</v>
      </c>
      <c r="G106" s="16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</row>
    <row r="107" spans="1:55" s="17" customFormat="1" ht="20.100000000000001" customHeight="1" x14ac:dyDescent="0.25">
      <c r="A107" s="12" t="s">
        <v>43</v>
      </c>
      <c r="B107" s="16" t="s">
        <v>107</v>
      </c>
      <c r="C107" s="16" t="s">
        <v>23</v>
      </c>
      <c r="D107" s="16" t="s">
        <v>78</v>
      </c>
      <c r="E107" s="13" t="s">
        <v>54</v>
      </c>
      <c r="F107" s="18">
        <v>350</v>
      </c>
      <c r="G107" s="16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</row>
    <row r="108" spans="1:55" s="17" customFormat="1" ht="20.100000000000001" customHeight="1" x14ac:dyDescent="0.25">
      <c r="A108" s="12" t="s">
        <v>337</v>
      </c>
      <c r="B108" s="16" t="s">
        <v>95</v>
      </c>
      <c r="C108" s="16" t="s">
        <v>15</v>
      </c>
      <c r="D108" s="16" t="s">
        <v>338</v>
      </c>
      <c r="E108" s="13" t="s">
        <v>192</v>
      </c>
      <c r="F108" s="18">
        <v>350</v>
      </c>
      <c r="G108" s="16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</row>
    <row r="109" spans="1:55" s="17" customFormat="1" ht="20.100000000000001" customHeight="1" x14ac:dyDescent="0.25">
      <c r="A109" s="12" t="s">
        <v>418</v>
      </c>
      <c r="B109" s="16" t="s">
        <v>419</v>
      </c>
      <c r="C109" s="16" t="s">
        <v>341</v>
      </c>
      <c r="D109" s="16" t="s">
        <v>420</v>
      </c>
      <c r="E109" s="13" t="s">
        <v>192</v>
      </c>
      <c r="F109" s="18">
        <v>350</v>
      </c>
      <c r="G109" s="16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</row>
    <row r="110" spans="1:55" s="17" customFormat="1" ht="20.100000000000001" customHeight="1" x14ac:dyDescent="0.25">
      <c r="A110" s="12" t="s">
        <v>39</v>
      </c>
      <c r="B110" s="16" t="s">
        <v>109</v>
      </c>
      <c r="C110" s="16" t="s">
        <v>20</v>
      </c>
      <c r="D110" s="16" t="s">
        <v>79</v>
      </c>
      <c r="E110" s="13" t="s">
        <v>54</v>
      </c>
      <c r="F110" s="18">
        <v>350</v>
      </c>
      <c r="G110" s="16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</row>
    <row r="111" spans="1:55" s="17" customFormat="1" ht="20.100000000000001" customHeight="1" x14ac:dyDescent="0.25">
      <c r="A111" s="12" t="s">
        <v>200</v>
      </c>
      <c r="B111" s="16" t="s">
        <v>110</v>
      </c>
      <c r="C111" s="16" t="s">
        <v>11</v>
      </c>
      <c r="D111" s="16" t="s">
        <v>80</v>
      </c>
      <c r="E111" s="13" t="s">
        <v>54</v>
      </c>
      <c r="F111" s="18">
        <v>350</v>
      </c>
      <c r="G111" s="16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</row>
    <row r="112" spans="1:55" s="17" customFormat="1" ht="20.100000000000001" customHeight="1" x14ac:dyDescent="0.25">
      <c r="A112" s="12" t="s">
        <v>421</v>
      </c>
      <c r="B112" s="16" t="s">
        <v>97</v>
      </c>
      <c r="C112" s="16" t="s">
        <v>422</v>
      </c>
      <c r="D112" s="16" t="s">
        <v>423</v>
      </c>
      <c r="E112" s="13" t="s">
        <v>192</v>
      </c>
      <c r="F112" s="18">
        <v>350</v>
      </c>
      <c r="G112" s="16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</row>
    <row r="113" spans="1:55" s="17" customFormat="1" ht="20.100000000000001" customHeight="1" x14ac:dyDescent="0.25">
      <c r="A113" s="12" t="s">
        <v>424</v>
      </c>
      <c r="B113" s="16" t="s">
        <v>425</v>
      </c>
      <c r="C113" s="16" t="s">
        <v>426</v>
      </c>
      <c r="D113" s="16" t="s">
        <v>427</v>
      </c>
      <c r="E113" s="13" t="s">
        <v>192</v>
      </c>
      <c r="F113" s="18">
        <v>350</v>
      </c>
      <c r="G113" s="16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</row>
    <row r="114" spans="1:55" s="17" customFormat="1" ht="20.100000000000001" customHeight="1" x14ac:dyDescent="0.25">
      <c r="A114" s="12" t="s">
        <v>428</v>
      </c>
      <c r="B114" s="16" t="s">
        <v>362</v>
      </c>
      <c r="C114" s="16" t="s">
        <v>429</v>
      </c>
      <c r="D114" s="16" t="s">
        <v>430</v>
      </c>
      <c r="E114" s="13" t="s">
        <v>192</v>
      </c>
      <c r="F114" s="18">
        <v>350</v>
      </c>
      <c r="G114" s="16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</row>
    <row r="115" spans="1:55" s="17" customFormat="1" ht="20.100000000000001" customHeight="1" x14ac:dyDescent="0.25">
      <c r="A115" s="12" t="s">
        <v>431</v>
      </c>
      <c r="B115" s="16" t="s">
        <v>432</v>
      </c>
      <c r="C115" s="16" t="s">
        <v>433</v>
      </c>
      <c r="D115" s="16" t="s">
        <v>434</v>
      </c>
      <c r="E115" s="13" t="s">
        <v>192</v>
      </c>
      <c r="F115" s="18">
        <v>350</v>
      </c>
      <c r="G115" s="16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</row>
    <row r="116" spans="1:55" s="17" customFormat="1" ht="20.100000000000001" customHeight="1" x14ac:dyDescent="0.25">
      <c r="A116" s="12" t="s">
        <v>435</v>
      </c>
      <c r="B116" s="16" t="s">
        <v>118</v>
      </c>
      <c r="C116" s="16" t="s">
        <v>436</v>
      </c>
      <c r="D116" s="16" t="s">
        <v>437</v>
      </c>
      <c r="E116" s="13" t="s">
        <v>192</v>
      </c>
      <c r="F116" s="18">
        <v>350</v>
      </c>
      <c r="G116" s="16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</row>
    <row r="117" spans="1:55" s="17" customFormat="1" ht="20.100000000000001" customHeight="1" x14ac:dyDescent="0.25">
      <c r="A117" s="12" t="s">
        <v>243</v>
      </c>
      <c r="B117" s="16" t="s">
        <v>244</v>
      </c>
      <c r="C117" s="16" t="s">
        <v>245</v>
      </c>
      <c r="D117" s="16" t="s">
        <v>246</v>
      </c>
      <c r="E117" s="13" t="s">
        <v>247</v>
      </c>
      <c r="F117" s="18">
        <v>1000</v>
      </c>
      <c r="G117" s="16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</row>
    <row r="118" spans="1:55" s="17" customFormat="1" ht="20.100000000000001" customHeight="1" x14ac:dyDescent="0.25">
      <c r="A118" s="12" t="s">
        <v>348</v>
      </c>
      <c r="B118" s="16" t="s">
        <v>95</v>
      </c>
      <c r="C118" s="16" t="s">
        <v>349</v>
      </c>
      <c r="D118" s="16" t="s">
        <v>350</v>
      </c>
      <c r="E118" s="13" t="s">
        <v>192</v>
      </c>
      <c r="F118" s="18">
        <v>350</v>
      </c>
      <c r="G118" s="16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</row>
    <row r="119" spans="1:55" s="17" customFormat="1" ht="20.100000000000001" customHeight="1" x14ac:dyDescent="0.25">
      <c r="A119" s="12" t="s">
        <v>236</v>
      </c>
      <c r="B119" s="16" t="s">
        <v>108</v>
      </c>
      <c r="C119" s="16" t="s">
        <v>24</v>
      </c>
      <c r="D119" s="16" t="s">
        <v>237</v>
      </c>
      <c r="E119" s="13" t="s">
        <v>192</v>
      </c>
      <c r="F119" s="18">
        <v>350</v>
      </c>
      <c r="G119" s="16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</row>
    <row r="120" spans="1:55" s="17" customFormat="1" ht="20.100000000000001" customHeight="1" x14ac:dyDescent="0.25">
      <c r="A120" s="12" t="s">
        <v>238</v>
      </c>
      <c r="B120" s="16" t="s">
        <v>239</v>
      </c>
      <c r="C120" s="16" t="s">
        <v>240</v>
      </c>
      <c r="D120" s="16" t="s">
        <v>241</v>
      </c>
      <c r="E120" s="13" t="s">
        <v>53</v>
      </c>
      <c r="F120" s="18">
        <v>500</v>
      </c>
      <c r="G120" s="16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</row>
    <row r="121" spans="1:55" s="17" customFormat="1" ht="20.100000000000001" customHeight="1" x14ac:dyDescent="0.25">
      <c r="A121" s="12" t="s">
        <v>438</v>
      </c>
      <c r="B121" s="16" t="s">
        <v>439</v>
      </c>
      <c r="C121" s="16" t="s">
        <v>440</v>
      </c>
      <c r="D121" s="16" t="s">
        <v>441</v>
      </c>
      <c r="E121" s="13" t="s">
        <v>343</v>
      </c>
      <c r="F121" s="18">
        <v>500</v>
      </c>
      <c r="G121" s="16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</row>
    <row r="122" spans="1:55" s="17" customFormat="1" ht="20.100000000000001" customHeight="1" x14ac:dyDescent="0.25">
      <c r="A122" s="12" t="s">
        <v>333</v>
      </c>
      <c r="B122" s="16" t="s">
        <v>115</v>
      </c>
      <c r="C122" s="16" t="s">
        <v>215</v>
      </c>
      <c r="D122" s="16" t="s">
        <v>255</v>
      </c>
      <c r="E122" s="16" t="s">
        <v>256</v>
      </c>
      <c r="F122" s="18">
        <v>900</v>
      </c>
      <c r="G122" s="16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</row>
    <row r="123" spans="1:55" s="17" customFormat="1" ht="18.75" customHeight="1" x14ac:dyDescent="0.25">
      <c r="A123" s="5" t="s">
        <v>59</v>
      </c>
      <c r="B123" s="5"/>
      <c r="C123" s="5"/>
      <c r="D123" s="5"/>
      <c r="E123" s="5"/>
      <c r="F123" s="1">
        <f>SUM(F7:F122)</f>
        <v>62950</v>
      </c>
      <c r="G123" s="2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</row>
    <row r="124" spans="1:55" s="17" customFormat="1" ht="20.100000000000001" customHeight="1" x14ac:dyDescent="0.25">
      <c r="A124" s="7"/>
      <c r="B124" s="26"/>
      <c r="C124" s="26"/>
      <c r="D124" s="26"/>
      <c r="E124" s="26"/>
      <c r="F124" s="27"/>
      <c r="G124" s="26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</row>
    <row r="125" spans="1:55" s="17" customFormat="1" ht="20.100000000000001" customHeight="1" x14ac:dyDescent="0.25">
      <c r="A125" s="7"/>
      <c r="B125" s="26"/>
      <c r="C125" s="26"/>
      <c r="D125" s="26"/>
      <c r="E125" s="26"/>
      <c r="F125" s="27"/>
      <c r="G125" s="11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</row>
    <row r="126" spans="1:55" s="17" customFormat="1" ht="29.25" customHeight="1" x14ac:dyDescent="0.25">
      <c r="A126" s="7"/>
      <c r="B126" s="26"/>
      <c r="C126" s="26"/>
      <c r="D126" s="26"/>
      <c r="E126" s="26"/>
      <c r="F126" s="27"/>
      <c r="G126" s="11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</row>
    <row r="127" spans="1:55" s="17" customFormat="1" ht="20.100000000000001" customHeight="1" x14ac:dyDescent="0.25">
      <c r="A127" s="7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</row>
    <row r="128" spans="1:55" s="17" customFormat="1" ht="20.100000000000001" customHeight="1" x14ac:dyDescent="0.25">
      <c r="A128" s="7"/>
      <c r="B128" s="26"/>
      <c r="C128" s="26"/>
      <c r="D128" s="26"/>
      <c r="E128" s="26"/>
      <c r="F128" s="27"/>
      <c r="G128" s="11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</row>
    <row r="129" spans="1:55" s="17" customFormat="1" ht="20.100000000000001" customHeight="1" x14ac:dyDescent="0.25">
      <c r="A129" s="7"/>
      <c r="B129" s="26"/>
      <c r="C129" s="26"/>
      <c r="D129" s="26"/>
      <c r="E129" s="26"/>
      <c r="F129" s="27"/>
      <c r="G129" s="11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</row>
    <row r="130" spans="1:55" s="17" customFormat="1" ht="20.100000000000001" customHeight="1" x14ac:dyDescent="0.25">
      <c r="A130" s="7"/>
      <c r="B130" s="26"/>
      <c r="C130" s="26"/>
      <c r="D130" s="26"/>
      <c r="E130" s="26"/>
      <c r="F130" s="27"/>
      <c r="G130" s="11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</row>
    <row r="131" spans="1:55" s="17" customFormat="1" ht="20.100000000000001" customHeight="1" x14ac:dyDescent="0.25">
      <c r="A131" s="7"/>
      <c r="B131" s="26"/>
      <c r="C131" s="26"/>
      <c r="D131" s="26"/>
      <c r="E131" s="26"/>
      <c r="F131" s="27"/>
      <c r="G131" s="11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</row>
    <row r="132" spans="1:55" s="17" customFormat="1" ht="20.100000000000001" customHeight="1" x14ac:dyDescent="0.25">
      <c r="A132" s="7"/>
      <c r="B132" s="26"/>
      <c r="C132" s="26"/>
      <c r="D132" s="26"/>
      <c r="E132" s="26"/>
      <c r="F132" s="27"/>
      <c r="G132" s="11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</row>
    <row r="133" spans="1:55" s="17" customFormat="1" ht="20.100000000000001" customHeight="1" x14ac:dyDescent="0.25">
      <c r="A133" s="7"/>
      <c r="B133" s="26"/>
      <c r="C133" s="26"/>
      <c r="D133" s="26"/>
      <c r="E133" s="26"/>
      <c r="F133" s="27"/>
      <c r="G133" s="11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</row>
    <row r="134" spans="1:55" s="17" customFormat="1" ht="20.100000000000001" customHeight="1" x14ac:dyDescent="0.25">
      <c r="A134" s="7"/>
      <c r="B134" s="26"/>
      <c r="C134" s="26"/>
      <c r="D134" s="26"/>
      <c r="E134" s="26"/>
      <c r="F134" s="27"/>
      <c r="G134" s="11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</row>
    <row r="135" spans="1:55" s="17" customFormat="1" ht="20.100000000000001" customHeight="1" x14ac:dyDescent="0.25">
      <c r="A135" s="7"/>
      <c r="B135" s="26"/>
      <c r="C135" s="26"/>
      <c r="D135" s="26"/>
      <c r="E135" s="26"/>
      <c r="F135" s="27"/>
      <c r="G135" s="11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</row>
    <row r="136" spans="1:55" s="17" customFormat="1" ht="20.100000000000001" customHeight="1" x14ac:dyDescent="0.25">
      <c r="A136" s="7"/>
      <c r="B136" s="26"/>
      <c r="C136" s="26"/>
      <c r="D136" s="26"/>
      <c r="E136" s="26"/>
      <c r="F136" s="27"/>
      <c r="G136" s="11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</row>
    <row r="137" spans="1:55" s="17" customFormat="1" ht="20.100000000000001" customHeight="1" x14ac:dyDescent="0.25">
      <c r="A137" s="7"/>
      <c r="B137" s="26"/>
      <c r="C137" s="26"/>
      <c r="D137" s="26"/>
      <c r="E137" s="26"/>
      <c r="F137" s="27"/>
      <c r="G137" s="11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</row>
    <row r="138" spans="1:55" s="17" customFormat="1" ht="20.100000000000001" customHeight="1" x14ac:dyDescent="0.25">
      <c r="A138" s="7"/>
      <c r="B138" s="26"/>
      <c r="C138" s="26"/>
      <c r="D138" s="26"/>
      <c r="E138" s="26"/>
      <c r="F138" s="10"/>
      <c r="G138" s="11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</row>
    <row r="139" spans="1:55" s="17" customFormat="1" ht="20.100000000000001" customHeight="1" x14ac:dyDescent="0.25">
      <c r="A139" s="7"/>
      <c r="B139" s="7"/>
      <c r="C139" s="7"/>
      <c r="D139" s="7"/>
      <c r="E139" s="7"/>
      <c r="F139" s="10"/>
      <c r="G139" s="11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</row>
    <row r="140" spans="1:55" s="17" customFormat="1" ht="20.100000000000001" customHeight="1" x14ac:dyDescent="0.25">
      <c r="A140" s="7"/>
      <c r="B140" s="7"/>
      <c r="C140" s="7"/>
      <c r="D140" s="7"/>
      <c r="E140" s="7"/>
      <c r="F140" s="10"/>
      <c r="G140" s="11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</row>
    <row r="141" spans="1:55" s="17" customFormat="1" ht="20.100000000000001" customHeight="1" x14ac:dyDescent="0.25">
      <c r="A141" s="7"/>
      <c r="B141" s="7"/>
      <c r="C141" s="7"/>
      <c r="D141" s="7"/>
      <c r="E141" s="7"/>
      <c r="F141" s="10"/>
      <c r="G141" s="11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</row>
    <row r="142" spans="1:55" s="17" customFormat="1" ht="20.100000000000001" customHeight="1" x14ac:dyDescent="0.25">
      <c r="A142" s="7"/>
      <c r="B142" s="7"/>
      <c r="C142" s="7"/>
      <c r="D142" s="7"/>
      <c r="E142" s="7"/>
      <c r="F142" s="10"/>
      <c r="G142" s="11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</row>
    <row r="143" spans="1:55" s="17" customFormat="1" ht="20.100000000000001" customHeight="1" x14ac:dyDescent="0.25">
      <c r="A143" s="7"/>
      <c r="B143" s="7"/>
      <c r="C143" s="7"/>
      <c r="D143" s="7"/>
      <c r="E143" s="7"/>
      <c r="F143" s="10"/>
      <c r="G143" s="11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</row>
    <row r="144" spans="1:55" s="17" customFormat="1" ht="20.100000000000001" customHeight="1" x14ac:dyDescent="0.25">
      <c r="A144" s="7"/>
      <c r="B144" s="7"/>
      <c r="C144" s="7"/>
      <c r="D144" s="7"/>
      <c r="E144" s="7"/>
      <c r="F144" s="10"/>
      <c r="G144" s="11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</row>
    <row r="145" spans="1:55" s="17" customFormat="1" ht="20.100000000000001" customHeight="1" x14ac:dyDescent="0.25">
      <c r="A145" s="7"/>
      <c r="B145" s="7"/>
      <c r="C145" s="7"/>
      <c r="D145" s="7"/>
      <c r="E145" s="7"/>
      <c r="F145" s="10"/>
      <c r="G145" s="11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</row>
    <row r="146" spans="1:55" s="17" customFormat="1" ht="20.100000000000001" customHeight="1" x14ac:dyDescent="0.25">
      <c r="A146" s="7"/>
      <c r="B146" s="7"/>
      <c r="C146" s="7"/>
      <c r="D146" s="7"/>
      <c r="E146" s="7"/>
      <c r="F146" s="10"/>
      <c r="G146" s="11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</row>
    <row r="147" spans="1:55" s="17" customFormat="1" ht="20.100000000000001" customHeight="1" x14ac:dyDescent="0.25">
      <c r="A147" s="7"/>
      <c r="B147" s="7"/>
      <c r="C147" s="7"/>
      <c r="D147" s="7"/>
      <c r="E147" s="7"/>
      <c r="F147" s="10"/>
      <c r="G147" s="11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</row>
    <row r="148" spans="1:55" s="17" customFormat="1" ht="20.100000000000001" customHeight="1" x14ac:dyDescent="0.25">
      <c r="A148" s="7"/>
      <c r="B148" s="7"/>
      <c r="C148" s="7"/>
      <c r="D148" s="7"/>
      <c r="E148" s="7"/>
      <c r="F148" s="10"/>
      <c r="G148" s="11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</row>
    <row r="149" spans="1:55" s="17" customFormat="1" ht="20.100000000000001" customHeight="1" x14ac:dyDescent="0.25">
      <c r="A149" s="7"/>
      <c r="B149" s="7"/>
      <c r="C149" s="7"/>
      <c r="D149" s="7"/>
      <c r="E149" s="7"/>
      <c r="F149" s="10"/>
      <c r="G149" s="11"/>
    </row>
    <row r="150" spans="1:55" s="17" customFormat="1" ht="20.100000000000001" customHeight="1" x14ac:dyDescent="0.25">
      <c r="A150" s="7"/>
      <c r="B150" s="7"/>
      <c r="C150" s="7"/>
      <c r="D150" s="7"/>
      <c r="E150" s="7"/>
      <c r="F150" s="10"/>
      <c r="G150" s="11"/>
    </row>
    <row r="151" spans="1:55" s="17" customFormat="1" ht="20.100000000000001" customHeight="1" x14ac:dyDescent="0.25">
      <c r="A151" s="7"/>
      <c r="B151" s="7"/>
      <c r="C151" s="7"/>
      <c r="D151" s="7"/>
      <c r="E151" s="7"/>
      <c r="F151" s="10"/>
      <c r="G151" s="11"/>
    </row>
    <row r="152" spans="1:55" s="17" customFormat="1" ht="20.100000000000001" customHeight="1" x14ac:dyDescent="0.25">
      <c r="A152" s="7"/>
      <c r="B152" s="7"/>
      <c r="C152" s="7"/>
      <c r="D152" s="7"/>
      <c r="E152" s="7"/>
      <c r="F152" s="10"/>
      <c r="G152" s="11"/>
    </row>
    <row r="153" spans="1:55" ht="20.100000000000001" customHeight="1" x14ac:dyDescent="0.25"/>
    <row r="154" spans="1:55" ht="20.100000000000001" customHeight="1" x14ac:dyDescent="0.25"/>
    <row r="155" spans="1:55" ht="20.100000000000001" customHeight="1" x14ac:dyDescent="0.25"/>
    <row r="156" spans="1:55" ht="20.100000000000001" customHeight="1" x14ac:dyDescent="0.25"/>
    <row r="157" spans="1:55" ht="20.100000000000001" customHeight="1" x14ac:dyDescent="0.25"/>
    <row r="158" spans="1:55" ht="20.100000000000001" customHeight="1" x14ac:dyDescent="0.25"/>
    <row r="159" spans="1:55" ht="20.100000000000001" customHeight="1" x14ac:dyDescent="0.25"/>
    <row r="160" spans="1:55" ht="20.100000000000001" customHeight="1" x14ac:dyDescent="0.25"/>
    <row r="161" s="7" customFormat="1" ht="20.100000000000001" customHeight="1" x14ac:dyDescent="0.25"/>
    <row r="162" s="7" customFormat="1" ht="20.100000000000001" customHeight="1" x14ac:dyDescent="0.25"/>
    <row r="163" s="7" customFormat="1" ht="20.100000000000001" customHeight="1" x14ac:dyDescent="0.25"/>
    <row r="164" s="7" customFormat="1" ht="20.100000000000001" customHeight="1" x14ac:dyDescent="0.25"/>
    <row r="165" s="7" customFormat="1" ht="20.100000000000001" customHeight="1" x14ac:dyDescent="0.25"/>
    <row r="166" s="7" customFormat="1" ht="20.100000000000001" customHeight="1" x14ac:dyDescent="0.25"/>
    <row r="167" s="7" customFormat="1" ht="20.100000000000001" customHeight="1" x14ac:dyDescent="0.25"/>
    <row r="168" s="7" customFormat="1" ht="20.100000000000001" customHeight="1" x14ac:dyDescent="0.25"/>
    <row r="169" s="7" customFormat="1" ht="20.100000000000001" customHeight="1" x14ac:dyDescent="0.25"/>
    <row r="170" s="7" customFormat="1" ht="20.100000000000001" customHeight="1" x14ac:dyDescent="0.25"/>
    <row r="171" s="7" customFormat="1" ht="20.100000000000001" customHeight="1" x14ac:dyDescent="0.25"/>
    <row r="172" s="7" customFormat="1" ht="20.100000000000001" customHeight="1" x14ac:dyDescent="0.25"/>
    <row r="173" s="7" customFormat="1" ht="20.100000000000001" customHeight="1" x14ac:dyDescent="0.25"/>
    <row r="174" s="7" customFormat="1" ht="20.100000000000001" customHeight="1" x14ac:dyDescent="0.25"/>
    <row r="175" s="7" customFormat="1" ht="20.100000000000001" customHeight="1" x14ac:dyDescent="0.25"/>
    <row r="176" s="7" customFormat="1" ht="20.100000000000001" customHeight="1" x14ac:dyDescent="0.25"/>
    <row r="177" s="7" customFormat="1" x14ac:dyDescent="0.25"/>
  </sheetData>
  <mergeCells count="5">
    <mergeCell ref="A123:E123"/>
    <mergeCell ref="A1:G1"/>
    <mergeCell ref="A2:G2"/>
    <mergeCell ref="A3:G3"/>
    <mergeCell ref="A4:G4"/>
  </mergeCells>
  <phoneticPr fontId="2" type="noConversion"/>
  <printOptions horizontalCentered="1"/>
  <pageMargins left="0.31496062992126" right="0.31496062992126" top="0.35433070866141703" bottom="0.35433070866141703" header="0.31496062992126" footer="0.31496062992126"/>
  <pageSetup paperSize="120" scale="7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3 t o W I p k 8 8 a k A A A A 9 Q A A A B I A H A B D b 2 5 m a W c v U G F j a 2 F n Z S 5 4 b W w g o h g A K K A U A A A A A A A A A A A A A A A A A A A A A A A A A A A A h Y 9 B D o I w F E S v Q r q n r d U Y J J 8 S 4 1 Y S E h P j t i k V G q E Y W i x 3 c + G R v I I Y R d 2 5 n D d v M X O / 3 i A d m j q 4 q M 7 q 1 i R o h i k K l J F t o U 2 Z o N 4 d w w i l H H I h T 6 J U w S g b G w + 2 S F D l 3 D k m x H u P / R y 3 X U k Y p T N y y L Y 7 W a l G o I + s / 8 u h N t Y J I x X i s H + N 4 Q y v l j h a M E y B T A w y b b 4 9 G + c + 2 x 8 I m 7 5 2 f a e 4 s m G + B j J F I O 8 L / A F Q S w M E F A A C A A g A q 3 t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7 a F g o i k e 4 D g A A A B E A A A A T A B w A R m 9 y b X V s Y X M v U 2 V j d G l v b j E u b S C i G A A o o B Q A A A A A A A A A A A A A A A A A A A A A A A A A A A A r T k 0 u y c z P U w i G 0 I b W A F B L A Q I t A B Q A A g A I A K t 7 a F i K Z P P G p A A A A P U A A A A S A A A A A A A A A A A A A A A A A A A A A A B D b 2 5 m a W c v U G F j a 2 F n Z S 5 4 b W x Q S w E C L Q A U A A I A C A C r e 2 h Y D 8 r p q 6 Q A A A D p A A A A E w A A A A A A A A A A A A A A A A D w A A A A W 0 N v b n R l b n R f V H l w Z X N d L n h t b F B L A Q I t A B Q A A g A I A K t 7 a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m u D 5 4 o y 2 Q p g V Q V h + U a V 2 A A A A A A I A A A A A A A N m A A D A A A A A E A A A A P 2 T O E C h + r H B 2 / T B z n l 8 8 b 8 A A A A A B I A A A K A A A A A Q A A A A j 2 A D X 3 K g q w Z A N K W a Y r Y q C V A A A A C s z 8 F o s t 3 A n A T 7 X I C m v R v 6 M P J w f y g h P M R F M 2 W s 8 1 c w l H T s d 4 r F Z C m 3 E P 2 8 r F / 7 E r k v q D l q Z v J I B I J B 5 A Z O L l O 1 9 w v 5 d w S H g S P a + T r y f v 4 X y h Q A A A C H 9 r z h z s R b b R 0 b o L w 7 w u 1 D + E F 1 Y g = = < / D a t a M a s h u p > 
</file>

<file path=customXml/itemProps1.xml><?xml version="1.0" encoding="utf-8"?>
<ds:datastoreItem xmlns:ds="http://schemas.openxmlformats.org/officeDocument/2006/customXml" ds:itemID="{F0D50DD6-521F-429A-9887-C84FB588A0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ZO 2024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baruco</dc:creator>
  <cp:lastModifiedBy>Manolo</cp:lastModifiedBy>
  <cp:lastPrinted>2024-03-13T15:44:37Z</cp:lastPrinted>
  <dcterms:created xsi:type="dcterms:W3CDTF">2011-07-26T20:16:17Z</dcterms:created>
  <dcterms:modified xsi:type="dcterms:W3CDTF">2024-04-11T14:53:04Z</dcterms:modified>
</cp:coreProperties>
</file>